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nand\Desktop\Excel_1st_pro\"/>
    </mc:Choice>
  </mc:AlternateContent>
  <xr:revisionPtr revIDLastSave="0" documentId="13_ncr:1_{80F5F9C3-D140-43B6-954F-709610F31D96}" xr6:coauthVersionLast="47" xr6:coauthVersionMax="47" xr10:uidLastSave="{00000000-0000-0000-0000-000000000000}"/>
  <bookViews>
    <workbookView xWindow="-108" yWindow="-108" windowWidth="23256" windowHeight="12456" activeTab="2" xr2:uid="{E330D217-FE9E-430F-98F9-3239A25BAB44}"/>
  </bookViews>
  <sheets>
    <sheet name="Dashboard" sheetId="6" r:id="rId1"/>
    <sheet name="Pivot" sheetId="2" r:id="rId2"/>
    <sheet name="Sheet1" sheetId="1" r:id="rId3"/>
  </sheets>
  <definedNames>
    <definedName name="ExternalData_1" localSheetId="2"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5818f19-3698-469f-ba68-b62de02dd1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5FF8FE-5E2E-4FAF-B0BD-DE7C0FED91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6F657B-C082-4265-B50B-64B61EAABCAD}" name="Query - Transactions" description="Connection to the 'Transactions' query in the workbook." type="100" refreshedVersion="8" minRefreshableVersion="5">
    <extLst>
      <ext xmlns:x15="http://schemas.microsoft.com/office/spreadsheetml/2010/11/main" uri="{DE250136-89BD-433C-8126-D09CA5730AF9}">
        <x15:connection id="f1943e03-d532-42d3-b552-69772dbecf0a"/>
      </ext>
    </extLst>
  </connection>
  <connection id="3" xr16:uid="{485EF39F-FDD6-4306-8484-0C5CC66DBC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Total 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Month</t>
  </si>
  <si>
    <t>Day of Week</t>
  </si>
  <si>
    <t>Count of product_id</t>
  </si>
  <si>
    <t>Sales</t>
  </si>
  <si>
    <t>FootFall</t>
  </si>
  <si>
    <t>Avg_bill</t>
  </si>
  <si>
    <t>avg_o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409]#,##0.00_ ;[Red]\-[$$-409]#,##0.00\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8F4E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409]#,##0.00_ ;[Red]\-[$$-409]#,##0.00\ "/>
    </dxf>
    <dxf>
      <numFmt numFmtId="165" formatCode="[$$-409]#,##0.00_ ;[Red]\-[$$-409]#,##0.00\ "/>
    </dxf>
    <dxf>
      <numFmt numFmtId="2" formatCode="0.00"/>
    </dxf>
    <dxf>
      <numFmt numFmtId="2" formatCode="0.00"/>
    </dxf>
  </dxfs>
  <tableStyles count="1" defaultTableStyle="TableStyleMedium2" defaultPivotStyle="PivotStyleLight16">
    <tableStyle name="Invisible" pivot="0" table="0" count="0" xr9:uid="{B8BF8D24-0BC3-4E11-B1D7-79558D05A4AE}"/>
  </tableStyles>
  <colors>
    <mruColors>
      <color rgb="FF74512D"/>
      <color rgb="FF603F26"/>
      <color rgb="FFFED8B1"/>
      <color rgb="FFF8F4E1"/>
      <color rgb="FFAF8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QTY_ON_HOUR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 Odered</a:t>
            </a:r>
            <a:r>
              <a:rPr lang="en-US" b="1" baseline="0"/>
              <a:t>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03F26"/>
            </a:solidFill>
            <a:round/>
          </a:ln>
          <a:effectLst/>
        </c:spPr>
        <c:marker>
          <c:symbol val="circle"/>
          <c:size val="5"/>
          <c:spPr>
            <a:solidFill>
              <a:srgbClr val="603F26"/>
            </a:solidFill>
            <a:ln w="9525">
              <a:solidFill>
                <a:srgbClr val="603F2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60012901887447"/>
          <c:y val="0.18453620672676255"/>
          <c:w val="0.80433500991946427"/>
          <c:h val="0.61517038489096687"/>
        </c:manualLayout>
      </c:layout>
      <c:lineChart>
        <c:grouping val="standard"/>
        <c:varyColors val="0"/>
        <c:ser>
          <c:idx val="0"/>
          <c:order val="0"/>
          <c:tx>
            <c:strRef>
              <c:f>Pivot!$B$3</c:f>
              <c:strCache>
                <c:ptCount val="1"/>
                <c:pt idx="0">
                  <c:v>Total</c:v>
                </c:pt>
              </c:strCache>
            </c:strRef>
          </c:tx>
          <c:spPr>
            <a:ln w="28575" cap="rnd">
              <a:solidFill>
                <a:srgbClr val="603F26"/>
              </a:solidFill>
              <a:round/>
            </a:ln>
            <a:effectLst/>
          </c:spPr>
          <c:marker>
            <c:symbol val="circle"/>
            <c:size val="5"/>
            <c:spPr>
              <a:solidFill>
                <a:srgbClr val="603F26"/>
              </a:solidFill>
              <a:ln w="9525">
                <a:solidFill>
                  <a:srgbClr val="603F26"/>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599-46D4-8121-A81581D3DA8B}"/>
            </c:ext>
          </c:extLst>
        </c:ser>
        <c:dLbls>
          <c:showLegendKey val="0"/>
          <c:showVal val="0"/>
          <c:showCatName val="0"/>
          <c:showSerName val="0"/>
          <c:showPercent val="0"/>
          <c:showBubbleSize val="0"/>
        </c:dLbls>
        <c:marker val="1"/>
        <c:smooth val="0"/>
        <c:axId val="1419685055"/>
        <c:axId val="1419674975"/>
      </c:lineChart>
      <c:catAx>
        <c:axId val="141968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Hours</a:t>
                </a:r>
              </a:p>
            </c:rich>
          </c:tx>
          <c:layout>
            <c:manualLayout>
              <c:xMode val="edge"/>
              <c:yMode val="edge"/>
              <c:x val="0.432915354330708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674975"/>
        <c:crosses val="autoZero"/>
        <c:auto val="1"/>
        <c:lblAlgn val="ctr"/>
        <c:lblOffset val="100"/>
        <c:noMultiLvlLbl val="0"/>
      </c:catAx>
      <c:valAx>
        <c:axId val="1419674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baseline="0"/>
                  <a:t>Quantity</a:t>
                </a:r>
                <a:endParaRPr lang="en-IN" b="1" i="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96850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Category_sales</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Dis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rgbClr val="603F26"/>
            </a:solidFill>
          </a:ln>
          <a:effectLst/>
          <a:sp3d contourW="25400">
            <a:contourClr>
              <a:srgbClr val="603F26"/>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25400">
            <a:noFill/>
          </a:ln>
          <a:effectLst/>
          <a:sp3d/>
        </c:spPr>
        <c:dLbl>
          <c:idx val="0"/>
          <c:layout>
            <c:manualLayout>
              <c:x val="0.10262705798138859"/>
              <c:y val="1.75419218431029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25400">
            <a:noFill/>
          </a:ln>
          <a:effectLst/>
          <a:sp3d/>
        </c:spPr>
        <c:dLbl>
          <c:idx val="0"/>
          <c:layout>
            <c:manualLayout>
              <c:x val="-1.4412485629378972E-2"/>
              <c:y val="3.76427165354330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088154269972447E-2"/>
                  <c:h val="9.0277777777777762E-2"/>
                </c:manualLayout>
              </c15:layout>
            </c:ext>
          </c:extLst>
        </c:dLbl>
      </c:pivotFmt>
      <c:pivotFmt>
        <c:idx val="5"/>
        <c:spPr>
          <a:solidFill>
            <a:schemeClr val="accent1"/>
          </a:solidFill>
          <a:ln w="25400">
            <a:noFill/>
          </a:ln>
          <a:effectLst/>
          <a:sp3d/>
        </c:spPr>
        <c:dLbl>
          <c:idx val="0"/>
          <c:layout>
            <c:manualLayout>
              <c:x val="-6.3491464393397076E-2"/>
              <c:y val="-1.48275736366287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25400">
            <a:noFill/>
          </a:ln>
          <a:effectLst/>
          <a:sp3d/>
        </c:spPr>
        <c:dLbl>
          <c:idx val="0"/>
          <c:layout>
            <c:manualLayout>
              <c:x val="9.6349319971366209E-3"/>
              <c:y val="2.8928988043161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noFill/>
          </a:ln>
          <a:effectLst/>
          <a:sp3d/>
        </c:spPr>
        <c:dLbl>
          <c:idx val="0"/>
          <c:layout>
            <c:manualLayout>
              <c:x val="-7.4001431639226969E-2"/>
              <c:y val="-5.908792650918635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noFill/>
          </a:ln>
          <a:effectLst/>
          <a:sp3d/>
        </c:spPr>
        <c:dLbl>
          <c:idx val="0"/>
          <c:layout>
            <c:manualLayout>
              <c:x val="4.0900848137784433E-2"/>
              <c:y val="1.32855788859725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25400">
            <a:noFill/>
          </a:ln>
          <a:effectLst/>
          <a:sp3d/>
        </c:spPr>
        <c:dLbl>
          <c:idx val="0"/>
          <c:layout>
            <c:manualLayout>
              <c:x val="-4.1521875881217326E-3"/>
              <c:y val="8.91878098571011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25400">
            <a:noFill/>
          </a:ln>
          <a:effectLst/>
          <a:sp3d/>
        </c:spPr>
        <c:dLbl>
          <c:idx val="0"/>
          <c:layout>
            <c:manualLayout>
              <c:x val="3.9153597535845207E-2"/>
              <c:y val="-2.6750328083989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6818290275699011E-2"/>
                  <c:h val="7.8634441528142307E-2"/>
                </c:manualLayout>
              </c15:layout>
            </c:ext>
          </c:extLst>
        </c:dLbl>
      </c:pivotFmt>
      <c:pivotFmt>
        <c:idx val="11"/>
        <c:spPr>
          <a:solidFill>
            <a:schemeClr val="accent1"/>
          </a:solidFill>
          <a:ln w="25400">
            <a:noFill/>
          </a:ln>
          <a:effectLst/>
          <a:sp3d/>
        </c:spPr>
        <c:dLbl>
          <c:idx val="0"/>
          <c:layout>
            <c:manualLayout>
              <c:x val="-3.1676970130799814E-2"/>
              <c:y val="-1.4697433654126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30"/>
      <c:rotY val="282"/>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5881651157241706E-2"/>
          <c:y val="0.27518640948795997"/>
          <c:w val="0.92279603479317152"/>
          <c:h val="0.70227070574511519"/>
        </c:manualLayout>
      </c:layout>
      <c:pie3DChart>
        <c:varyColors val="1"/>
        <c:ser>
          <c:idx val="0"/>
          <c:order val="0"/>
          <c:tx>
            <c:strRef>
              <c:f>Pivot!$K$3</c:f>
              <c:strCache>
                <c:ptCount val="1"/>
                <c:pt idx="0">
                  <c:v>Total</c:v>
                </c:pt>
              </c:strCache>
            </c:strRef>
          </c:tx>
          <c:spPr>
            <a:ln>
              <a:solidFill>
                <a:srgbClr val="603F26"/>
              </a:solidFill>
            </a:ln>
          </c:spPr>
          <c:explosion val="20"/>
          <c:dPt>
            <c:idx val="0"/>
            <c:bubble3D val="0"/>
            <c:explosion val="0"/>
            <c:spPr>
              <a:solidFill>
                <a:schemeClr val="accent1"/>
              </a:solidFill>
              <a:ln w="25400">
                <a:noFill/>
              </a:ln>
              <a:effectLst/>
              <a:sp3d/>
            </c:spPr>
            <c:extLst>
              <c:ext xmlns:c16="http://schemas.microsoft.com/office/drawing/2014/chart" uri="{C3380CC4-5D6E-409C-BE32-E72D297353CC}">
                <c16:uniqueId val="{00000011-A0D9-4A31-8D88-4AC9CB298150}"/>
              </c:ext>
            </c:extLst>
          </c:dPt>
          <c:dPt>
            <c:idx val="1"/>
            <c:bubble3D val="0"/>
            <c:explosion val="0"/>
            <c:spPr>
              <a:solidFill>
                <a:schemeClr val="accent2"/>
              </a:solidFill>
              <a:ln w="25400">
                <a:noFill/>
              </a:ln>
              <a:effectLst/>
              <a:sp3d/>
            </c:spPr>
            <c:extLst>
              <c:ext xmlns:c16="http://schemas.microsoft.com/office/drawing/2014/chart" uri="{C3380CC4-5D6E-409C-BE32-E72D297353CC}">
                <c16:uniqueId val="{00000015-A0D9-4A31-8D88-4AC9CB298150}"/>
              </c:ext>
            </c:extLst>
          </c:dPt>
          <c:dPt>
            <c:idx val="2"/>
            <c:bubble3D val="0"/>
            <c:explosion val="11"/>
            <c:spPr>
              <a:solidFill>
                <a:schemeClr val="accent3"/>
              </a:solidFill>
              <a:ln w="25400">
                <a:noFill/>
              </a:ln>
              <a:effectLst/>
              <a:sp3d/>
            </c:spPr>
            <c:extLst>
              <c:ext xmlns:c16="http://schemas.microsoft.com/office/drawing/2014/chart" uri="{C3380CC4-5D6E-409C-BE32-E72D297353CC}">
                <c16:uniqueId val="{00000002-A0D9-4A31-8D88-4AC9CB298150}"/>
              </c:ext>
            </c:extLst>
          </c:dPt>
          <c:dPt>
            <c:idx val="3"/>
            <c:bubble3D val="0"/>
            <c:explosion val="0"/>
            <c:spPr>
              <a:solidFill>
                <a:schemeClr val="accent4"/>
              </a:solidFill>
              <a:ln w="25400">
                <a:noFill/>
              </a:ln>
              <a:effectLst/>
              <a:sp3d/>
            </c:spPr>
            <c:extLst>
              <c:ext xmlns:c16="http://schemas.microsoft.com/office/drawing/2014/chart" uri="{C3380CC4-5D6E-409C-BE32-E72D297353CC}">
                <c16:uniqueId val="{00000003-A0D9-4A31-8D88-4AC9CB298150}"/>
              </c:ext>
            </c:extLst>
          </c:dPt>
          <c:dPt>
            <c:idx val="4"/>
            <c:bubble3D val="0"/>
            <c:explosion val="0"/>
            <c:spPr>
              <a:solidFill>
                <a:schemeClr val="accent5"/>
              </a:solidFill>
              <a:ln w="25400">
                <a:noFill/>
              </a:ln>
              <a:effectLst/>
              <a:sp3d/>
            </c:spPr>
            <c:extLst>
              <c:ext xmlns:c16="http://schemas.microsoft.com/office/drawing/2014/chart" uri="{C3380CC4-5D6E-409C-BE32-E72D297353CC}">
                <c16:uniqueId val="{00000012-A0D9-4A31-8D88-4AC9CB298150}"/>
              </c:ext>
            </c:extLst>
          </c:dPt>
          <c:dPt>
            <c:idx val="5"/>
            <c:bubble3D val="0"/>
            <c:explosion val="0"/>
            <c:spPr>
              <a:solidFill>
                <a:schemeClr val="accent6"/>
              </a:solidFill>
              <a:ln w="25400">
                <a:noFill/>
              </a:ln>
              <a:effectLst/>
              <a:sp3d/>
            </c:spPr>
            <c:extLst>
              <c:ext xmlns:c16="http://schemas.microsoft.com/office/drawing/2014/chart" uri="{C3380CC4-5D6E-409C-BE32-E72D297353CC}">
                <c16:uniqueId val="{00000014-A0D9-4A31-8D88-4AC9CB298150}"/>
              </c:ext>
            </c:extLst>
          </c:dPt>
          <c:dPt>
            <c:idx val="6"/>
            <c:bubble3D val="0"/>
            <c:explosion val="0"/>
            <c:spPr>
              <a:solidFill>
                <a:schemeClr val="accent1">
                  <a:lumMod val="60000"/>
                </a:schemeClr>
              </a:solidFill>
              <a:ln w="25400">
                <a:noFill/>
              </a:ln>
              <a:effectLst/>
              <a:sp3d/>
            </c:spPr>
            <c:extLst>
              <c:ext xmlns:c16="http://schemas.microsoft.com/office/drawing/2014/chart" uri="{C3380CC4-5D6E-409C-BE32-E72D297353CC}">
                <c16:uniqueId val="{00000005-A0D9-4A31-8D88-4AC9CB298150}"/>
              </c:ext>
            </c:extLst>
          </c:dPt>
          <c:dPt>
            <c:idx val="7"/>
            <c:bubble3D val="0"/>
            <c:explosion val="0"/>
            <c:spPr>
              <a:solidFill>
                <a:schemeClr val="accent2">
                  <a:lumMod val="60000"/>
                </a:schemeClr>
              </a:solidFill>
              <a:ln w="25400">
                <a:noFill/>
              </a:ln>
              <a:effectLst/>
              <a:sp3d/>
            </c:spPr>
            <c:extLst>
              <c:ext xmlns:c16="http://schemas.microsoft.com/office/drawing/2014/chart" uri="{C3380CC4-5D6E-409C-BE32-E72D297353CC}">
                <c16:uniqueId val="{00000013-A0D9-4A31-8D88-4AC9CB298150}"/>
              </c:ext>
            </c:extLst>
          </c:dPt>
          <c:dPt>
            <c:idx val="8"/>
            <c:bubble3D val="0"/>
            <c:explosion val="0"/>
            <c:spPr>
              <a:solidFill>
                <a:schemeClr val="accent3">
                  <a:lumMod val="60000"/>
                </a:schemeClr>
              </a:solidFill>
              <a:ln w="25400">
                <a:noFill/>
              </a:ln>
              <a:effectLst/>
              <a:sp3d/>
            </c:spPr>
            <c:extLst>
              <c:ext xmlns:c16="http://schemas.microsoft.com/office/drawing/2014/chart" uri="{C3380CC4-5D6E-409C-BE32-E72D297353CC}">
                <c16:uniqueId val="{00000004-A0D9-4A31-8D88-4AC9CB298150}"/>
              </c:ext>
            </c:extLst>
          </c:dPt>
          <c:dLbls>
            <c:dLbl>
              <c:idx val="0"/>
              <c:layout>
                <c:manualLayout>
                  <c:x val="-6.3491464393397076E-2"/>
                  <c:y val="-1.48275736366287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A0D9-4A31-8D88-4AC9CB298150}"/>
                </c:ext>
              </c:extLst>
            </c:dLbl>
            <c:dLbl>
              <c:idx val="1"/>
              <c:layout>
                <c:manualLayout>
                  <c:x val="-3.1676970130799814E-2"/>
                  <c:y val="-1.46974336541266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A0D9-4A31-8D88-4AC9CB298150}"/>
                </c:ext>
              </c:extLst>
            </c:dLbl>
            <c:dLbl>
              <c:idx val="2"/>
              <c:layout>
                <c:manualLayout>
                  <c:x val="0.10262705798138859"/>
                  <c:y val="1.75419218431029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0D9-4A31-8D88-4AC9CB298150}"/>
                </c:ext>
              </c:extLst>
            </c:dLbl>
            <c:dLbl>
              <c:idx val="3"/>
              <c:layout>
                <c:manualLayout>
                  <c:x val="3.9153597535845207E-2"/>
                  <c:y val="-2.67503280839895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4.6818290275699011E-2"/>
                      <c:h val="7.8634441528142307E-2"/>
                    </c:manualLayout>
                  </c15:layout>
                </c:ext>
                <c:ext xmlns:c16="http://schemas.microsoft.com/office/drawing/2014/chart" uri="{C3380CC4-5D6E-409C-BE32-E72D297353CC}">
                  <c16:uniqueId val="{00000003-A0D9-4A31-8D88-4AC9CB298150}"/>
                </c:ext>
              </c:extLst>
            </c:dLbl>
            <c:dLbl>
              <c:idx val="4"/>
              <c:layout>
                <c:manualLayout>
                  <c:x val="9.6349319971366209E-3"/>
                  <c:y val="2.892898804316127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A0D9-4A31-8D88-4AC9CB298150}"/>
                </c:ext>
              </c:extLst>
            </c:dLbl>
            <c:dLbl>
              <c:idx val="5"/>
              <c:layout>
                <c:manualLayout>
                  <c:x val="4.0900848137784433E-2"/>
                  <c:y val="1.32855788859725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A0D9-4A31-8D88-4AC9CB298150}"/>
                </c:ext>
              </c:extLst>
            </c:dLbl>
            <c:dLbl>
              <c:idx val="6"/>
              <c:layout>
                <c:manualLayout>
                  <c:x val="-4.1521875881217326E-3"/>
                  <c:y val="8.918780985710118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0D9-4A31-8D88-4AC9CB298150}"/>
                </c:ext>
              </c:extLst>
            </c:dLbl>
            <c:dLbl>
              <c:idx val="7"/>
              <c:layout>
                <c:manualLayout>
                  <c:x val="-7.4001431639226969E-2"/>
                  <c:y val="-5.908792650918635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A0D9-4A31-8D88-4AC9CB298150}"/>
                </c:ext>
              </c:extLst>
            </c:dLbl>
            <c:dLbl>
              <c:idx val="8"/>
              <c:layout>
                <c:manualLayout>
                  <c:x val="-1.4412485629378972E-2"/>
                  <c:y val="3.764271653543307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8.6088154269972447E-2"/>
                      <c:h val="9.0277777777777762E-2"/>
                    </c:manualLayout>
                  </c15:layout>
                </c:ext>
                <c:ext xmlns:c16="http://schemas.microsoft.com/office/drawing/2014/chart" uri="{C3380CC4-5D6E-409C-BE32-E72D297353CC}">
                  <c16:uniqueId val="{00000004-A0D9-4A31-8D88-4AC9CB2981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0D9-4A31-8D88-4AC9CB298150}"/>
            </c:ext>
          </c:extLst>
        </c:ser>
        <c:dLbls>
          <c:showLegendKey val="0"/>
          <c:showVal val="0"/>
          <c:showCatName val="0"/>
          <c:showSerName val="0"/>
          <c:showPercent val="0"/>
          <c:showBubbleSize val="0"/>
          <c:showLeaderLines val="1"/>
        </c:dLbls>
      </c:pie3DChart>
      <c:spPr>
        <a:noFill/>
        <a:ln cap="rnd">
          <a:noFill/>
        </a:ln>
        <a:effectLst/>
      </c:spPr>
    </c:plotArea>
    <c:legend>
      <c:legendPos val="t"/>
      <c:layout>
        <c:manualLayout>
          <c:xMode val="edge"/>
          <c:yMode val="edge"/>
          <c:x val="0"/>
          <c:y val="0.13519858675261584"/>
          <c:w val="1"/>
          <c:h val="0.15798775153105862"/>
        </c:manualLayout>
      </c:layout>
      <c:overlay val="1"/>
      <c:spPr>
        <a:noFill/>
        <a:ln cap="rnd">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Location_sale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Foot traffic at various stor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3F2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03F2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pct90">
            <a:fgClr>
              <a:srgbClr val="603F26"/>
            </a:fgClr>
            <a:bgClr>
              <a:schemeClr val="bg1"/>
            </a:bgClr>
          </a:patt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02360214853424"/>
          <c:y val="0.26328491411702037"/>
          <c:w val="0.67901137357830266"/>
          <c:h val="0.48688721201516477"/>
        </c:manualLayout>
      </c:layout>
      <c:bar3DChart>
        <c:barDir val="col"/>
        <c:grouping val="clustered"/>
        <c:varyColors val="0"/>
        <c:ser>
          <c:idx val="0"/>
          <c:order val="0"/>
          <c:tx>
            <c:strRef>
              <c:f>Pivot!$E$15</c:f>
              <c:strCache>
                <c:ptCount val="1"/>
                <c:pt idx="0">
                  <c:v>Total</c:v>
                </c:pt>
              </c:strCache>
            </c:strRef>
          </c:tx>
          <c:spPr>
            <a:pattFill prst="pct90">
              <a:fgClr>
                <a:srgbClr val="603F26"/>
              </a:fgClr>
              <a:bgClr>
                <a:schemeClr val="bg1"/>
              </a:bgClr>
            </a:patt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6:$D$19</c:f>
              <c:strCache>
                <c:ptCount val="3"/>
                <c:pt idx="0">
                  <c:v>Astoria</c:v>
                </c:pt>
                <c:pt idx="1">
                  <c:v>Hell's Kitchen</c:v>
                </c:pt>
                <c:pt idx="2">
                  <c:v>Lower Manhattan</c:v>
                </c:pt>
              </c:strCache>
            </c:strRef>
          </c:cat>
          <c:val>
            <c:numRef>
              <c:f>Pivot!$E$16:$E$19</c:f>
              <c:numCache>
                <c:formatCode>General</c:formatCode>
                <c:ptCount val="3"/>
                <c:pt idx="0">
                  <c:v>50599</c:v>
                </c:pt>
                <c:pt idx="1">
                  <c:v>50735</c:v>
                </c:pt>
                <c:pt idx="2">
                  <c:v>47782</c:v>
                </c:pt>
              </c:numCache>
            </c:numRef>
          </c:val>
          <c:shape val="cylinder"/>
          <c:extLst>
            <c:ext xmlns:c16="http://schemas.microsoft.com/office/drawing/2014/chart" uri="{C3380CC4-5D6E-409C-BE32-E72D297353CC}">
              <c16:uniqueId val="{00000003-CF13-411E-9A9D-EE99EA41A735}"/>
            </c:ext>
          </c:extLst>
        </c:ser>
        <c:dLbls>
          <c:showLegendKey val="0"/>
          <c:showVal val="0"/>
          <c:showCatName val="0"/>
          <c:showSerName val="0"/>
          <c:showPercent val="0"/>
          <c:showBubbleSize val="0"/>
        </c:dLbls>
        <c:gapWidth val="169"/>
        <c:shape val="box"/>
        <c:axId val="835127280"/>
        <c:axId val="835129200"/>
        <c:axId val="0"/>
      </c:bar3DChart>
      <c:catAx>
        <c:axId val="8351272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Store</a:t>
                </a:r>
                <a:r>
                  <a:rPr lang="en-IN" b="1" i="1" baseline="0"/>
                  <a:t> locatioins</a:t>
                </a:r>
                <a:endParaRPr lang="en-IN" b="1" i="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129200"/>
        <c:crosses val="autoZero"/>
        <c:auto val="1"/>
        <c:lblAlgn val="ctr"/>
        <c:lblOffset val="100"/>
        <c:noMultiLvlLbl val="0"/>
      </c:catAx>
      <c:valAx>
        <c:axId val="835129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i="1"/>
                  <a:t>Foot</a:t>
                </a:r>
                <a:r>
                  <a:rPr lang="en-IN" i="1" baseline="0"/>
                  <a:t>Falls</a:t>
                </a:r>
                <a:endParaRPr lang="en-IN" i="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127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top5_product_typ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 Typ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pct90">
            <a:fgClr>
              <a:srgbClr val="74512D"/>
            </a:fgClr>
            <a:bgClr>
              <a:schemeClr val="bg1"/>
            </a:bgClr>
          </a:patt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15</c:f>
              <c:strCache>
                <c:ptCount val="1"/>
                <c:pt idx="0">
                  <c:v>Total</c:v>
                </c:pt>
              </c:strCache>
            </c:strRef>
          </c:tx>
          <c:spPr>
            <a:pattFill prst="pct90">
              <a:fgClr>
                <a:srgbClr val="74512D"/>
              </a:fgClr>
              <a:bgClr>
                <a:schemeClr val="bg1"/>
              </a:bgClr>
            </a:pattFill>
            <a:ln>
              <a:noFill/>
            </a:ln>
            <a:effectLst/>
            <a:sp3d/>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shape val="cylinder"/>
          <c:extLst>
            <c:ext xmlns:c16="http://schemas.microsoft.com/office/drawing/2014/chart" uri="{C3380CC4-5D6E-409C-BE32-E72D297353CC}">
              <c16:uniqueId val="{00000003-EFC5-4E1E-90EC-2254748AE8DE}"/>
            </c:ext>
          </c:extLst>
        </c:ser>
        <c:dLbls>
          <c:showLegendKey val="0"/>
          <c:showVal val="0"/>
          <c:showCatName val="0"/>
          <c:showSerName val="0"/>
          <c:showPercent val="0"/>
          <c:showBubbleSize val="0"/>
        </c:dLbls>
        <c:gapWidth val="124"/>
        <c:gapDepth val="53"/>
        <c:shape val="box"/>
        <c:axId val="468697856"/>
        <c:axId val="468682016"/>
        <c:axId val="0"/>
      </c:bar3DChart>
      <c:catAx>
        <c:axId val="468697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82016"/>
        <c:crosses val="autoZero"/>
        <c:auto val="1"/>
        <c:lblAlgn val="ctr"/>
        <c:lblOffset val="100"/>
        <c:noMultiLvlLbl val="0"/>
      </c:catAx>
      <c:valAx>
        <c:axId val="46868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1"/>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9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QTY_Siz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Size</a:t>
            </a:r>
            <a:r>
              <a:rPr lang="en-IN" b="1" baseline="0"/>
              <a:t> distribution based on Qty &amp; Price</a:t>
            </a:r>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pattFill prst="pct90">
            <a:fgClr>
              <a:srgbClr val="74512D"/>
            </a:fgClr>
            <a:bgClr>
              <a:schemeClr val="bg1"/>
            </a:bgClr>
          </a:pattFill>
          <a:ln>
            <a:noFill/>
          </a:ln>
          <a:effectLst/>
          <a:sp3d/>
        </c:spPr>
        <c:marker>
          <c:symbol val="none"/>
        </c:marker>
      </c:pivotFmt>
      <c:pivotFmt>
        <c:idx val="3"/>
        <c:spPr>
          <a:pattFill prst="pct90">
            <a:fgClr>
              <a:srgbClr val="74512D"/>
            </a:fgClr>
            <a:bgClr>
              <a:schemeClr val="bg1"/>
            </a:bgClr>
          </a:pattFill>
          <a:ln>
            <a:noFill/>
          </a:ln>
          <a:effectLst/>
          <a:sp3d/>
        </c:spPr>
        <c:marker>
          <c:symbol val="none"/>
        </c:marker>
        <c:dLbl>
          <c:idx val="0"/>
          <c:delete val="1"/>
          <c:extLst>
            <c:ext xmlns:c15="http://schemas.microsoft.com/office/drawing/2012/chart" uri="{CE6537A1-D6FC-4f65-9D91-7224C49458BB}"/>
          </c:extLst>
        </c:dLbl>
      </c:pivotFmt>
      <c:pivotFmt>
        <c:idx val="4"/>
        <c:spPr>
          <a:pattFill prst="pct90">
            <a:fgClr>
              <a:srgbClr val="74512D"/>
            </a:fgClr>
            <a:bgClr>
              <a:schemeClr val="bg1"/>
            </a:bgClr>
          </a:pattFill>
          <a:ln>
            <a:noFill/>
          </a:ln>
          <a:effectLst/>
          <a:sp3d/>
        </c:spPr>
        <c:marker>
          <c:symbol val="none"/>
        </c:marker>
        <c:dLbl>
          <c:idx val="0"/>
          <c:delete val="1"/>
          <c:extLst>
            <c:ext xmlns:c15="http://schemas.microsoft.com/office/drawing/2012/chart" uri="{CE6537A1-D6FC-4f65-9D91-7224C49458BB}"/>
          </c:extLst>
        </c:dLbl>
      </c:pivotFmt>
      <c:pivotFmt>
        <c:idx val="5"/>
        <c:spPr>
          <a:effectLst/>
        </c:spP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27598492669438"/>
          <c:y val="0.1799171959702619"/>
          <c:w val="0.82871320947496518"/>
          <c:h val="0.57435546732016907"/>
        </c:manualLayout>
      </c:layout>
      <c:lineChart>
        <c:grouping val="stacked"/>
        <c:varyColors val="0"/>
        <c:ser>
          <c:idx val="0"/>
          <c:order val="0"/>
          <c:tx>
            <c:strRef>
              <c:f>Pivot!$K$15</c:f>
              <c:strCache>
                <c:ptCount val="1"/>
                <c:pt idx="0">
                  <c:v>Sum of transaction_qty</c:v>
                </c:pt>
              </c:strCache>
            </c:strRef>
          </c:tx>
          <c:spPr>
            <a:effectLst/>
          </c:spP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68540</c:v>
                </c:pt>
                <c:pt idx="1">
                  <c:v>54321</c:v>
                </c:pt>
                <c:pt idx="2">
                  <c:v>70186</c:v>
                </c:pt>
                <c:pt idx="3">
                  <c:v>21423</c:v>
                </c:pt>
              </c:numCache>
            </c:numRef>
          </c:val>
          <c:smooth val="0"/>
          <c:extLst>
            <c:ext xmlns:c16="http://schemas.microsoft.com/office/drawing/2014/chart" uri="{C3380CC4-5D6E-409C-BE32-E72D297353CC}">
              <c16:uniqueId val="{00000006-547A-47E1-90C4-D2C891A4C70A}"/>
            </c:ext>
          </c:extLst>
        </c:ser>
        <c:ser>
          <c:idx val="1"/>
          <c:order val="1"/>
          <c:tx>
            <c:strRef>
              <c:f>Pivot!$L$15</c:f>
              <c:strCache>
                <c:ptCount val="1"/>
                <c:pt idx="0">
                  <c:v>Sum of Total Pric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0</c:f>
              <c:strCache>
                <c:ptCount val="4"/>
                <c:pt idx="0">
                  <c:v>Large</c:v>
                </c:pt>
                <c:pt idx="1">
                  <c:v>Not Defined</c:v>
                </c:pt>
                <c:pt idx="2">
                  <c:v>Regular</c:v>
                </c:pt>
                <c:pt idx="3">
                  <c:v>Small</c:v>
                </c:pt>
              </c:strCache>
            </c:strRef>
          </c:cat>
          <c:val>
            <c:numRef>
              <c:f>Pivot!$L$16:$L$20</c:f>
              <c:numCache>
                <c:formatCode>\$#,##0.00;\(\$#,##0.00\);\$#,##0.00</c:formatCode>
                <c:ptCount val="4"/>
                <c:pt idx="0">
                  <c:v>237958.15</c:v>
                </c:pt>
                <c:pt idx="1">
                  <c:v>214690.12999999971</c:v>
                </c:pt>
                <c:pt idx="2">
                  <c:v>199761.34999999998</c:v>
                </c:pt>
                <c:pt idx="3">
                  <c:v>46402.700000000004</c:v>
                </c:pt>
              </c:numCache>
            </c:numRef>
          </c:val>
          <c:smooth val="0"/>
          <c:extLst>
            <c:ext xmlns:c16="http://schemas.microsoft.com/office/drawing/2014/chart" uri="{C3380CC4-5D6E-409C-BE32-E72D297353CC}">
              <c16:uniqueId val="{00000007-547A-47E1-90C4-D2C891A4C70A}"/>
            </c:ext>
          </c:extLst>
        </c:ser>
        <c:dLbls>
          <c:dLblPos val="t"/>
          <c:showLegendKey val="0"/>
          <c:showVal val="1"/>
          <c:showCatName val="0"/>
          <c:showSerName val="0"/>
          <c:showPercent val="0"/>
          <c:showBubbleSize val="0"/>
        </c:dLbls>
        <c:marker val="1"/>
        <c:smooth val="0"/>
        <c:axId val="468697856"/>
        <c:axId val="468682016"/>
      </c:lineChart>
      <c:catAx>
        <c:axId val="468697856"/>
        <c:scaling>
          <c:orientation val="minMax"/>
        </c:scaling>
        <c:delete val="0"/>
        <c:axPos val="b"/>
        <c:title>
          <c:tx>
            <c:rich>
              <a:bodyPr/>
              <a:lstStyle/>
              <a:p>
                <a:pPr>
                  <a:defRPr/>
                </a:pPr>
                <a:r>
                  <a:rPr lang="en-IN" i="1"/>
                  <a:t>Size</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82016"/>
        <c:crosses val="autoZero"/>
        <c:auto val="1"/>
        <c:lblAlgn val="ctr"/>
        <c:lblOffset val="100"/>
        <c:noMultiLvlLbl val="0"/>
      </c:catAx>
      <c:valAx>
        <c:axId val="46868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i="1"/>
                  <a:t>Qty</a:t>
                </a:r>
                <a:r>
                  <a:rPr lang="en-IN" i="1" baseline="0"/>
                  <a:t> &amp; price</a:t>
                </a:r>
                <a:endParaRPr lang="en-IN" i="1"/>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697856"/>
        <c:crosses val="autoZero"/>
        <c:crossBetween val="between"/>
      </c:valAx>
      <c:spPr>
        <a:noFill/>
        <a:ln>
          <a:noFill/>
        </a:ln>
        <a:effectLst/>
        <a:sp3d/>
      </c:spPr>
    </c:plotArea>
    <c:legend>
      <c:legendPos val="r"/>
      <c:layout>
        <c:manualLayout>
          <c:xMode val="edge"/>
          <c:yMode val="edge"/>
          <c:x val="0.11463875068005552"/>
          <c:y val="0.93247347321009855"/>
          <c:w val="0.77731802692658292"/>
          <c:h val="6.5200200341682585E-2"/>
        </c:manualLayout>
      </c:layout>
      <c:overlay val="0"/>
    </c:legend>
    <c:plotVisOnly val="1"/>
    <c:dispBlanksAs val="gap"/>
    <c:showDLblsOverMax val="0"/>
    <c:extLst/>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dashboard.xlsx]Pivot!WEEKLY_sales</c:name>
    <c:fmtId val="25"/>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a:t>sales</a:t>
            </a:r>
            <a:r>
              <a:rPr lang="en-US" baseline="0"/>
              <a:t> based on day</a:t>
            </a:r>
            <a:endParaRPr lang="en-US"/>
          </a:p>
        </c:rich>
      </c:tx>
      <c:layout>
        <c:manualLayout>
          <c:xMode val="edge"/>
          <c:yMode val="edge"/>
          <c:x val="0.24350478676540427"/>
          <c:y val="2.5165865178996345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dLbl>
          <c:idx val="0"/>
          <c:layout>
            <c:manualLayout>
              <c:x val="-4.4837208144353671E-2"/>
              <c:y val="-4.6790364810084029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Lbl>
          <c:idx val="0"/>
          <c:layout>
            <c:manualLayout>
              <c:x val="-0.14602729955343727"/>
              <c:y val="2.3161601584563828E-2"/>
            </c:manualLayout>
          </c:layout>
          <c:spPr>
            <a:solidFill>
              <a:sysClr val="window" lastClr="FFFFFF">
                <a:alpha val="90000"/>
              </a:sysClr>
            </a:solidFill>
            <a:ln w="12700" cap="flat" cmpd="sng" algn="ctr">
              <a:no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dLbl>
          <c:idx val="0"/>
          <c:layout>
            <c:manualLayout>
              <c:x val="3.569626637020596E-2"/>
              <c:y val="9.4161347098925818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dLbl>
          <c:idx val="0"/>
          <c:layout>
            <c:manualLayout>
              <c:x val="2.8783286456171172E-2"/>
              <c:y val="2.7123316478059885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3.1885620737030079E-2"/>
              <c:y val="-7.672246998741963E-3"/>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layout>
            <c:manualLayout>
              <c:x val="5.2282267518814055E-2"/>
              <c:y val="1.7393089117830832E-2"/>
            </c:manualLayout>
          </c:layout>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3</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18-068B-4107-BA32-D75AB8F739F7}"/>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15-068B-4107-BA32-D75AB8F739F7}"/>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16-068B-4107-BA32-D75AB8F739F7}"/>
              </c:ext>
            </c:extLst>
          </c:dPt>
          <c:dPt>
            <c:idx val="3"/>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14-068B-4107-BA32-D75AB8F739F7}"/>
              </c:ext>
            </c:extLst>
          </c:dPt>
          <c:dPt>
            <c:idx val="4"/>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13-068B-4107-BA32-D75AB8F739F7}"/>
              </c:ext>
            </c:extLst>
          </c:dPt>
          <c:dPt>
            <c:idx val="5"/>
            <c:bubble3D val="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extLst>
              <c:ext xmlns:c16="http://schemas.microsoft.com/office/drawing/2014/chart" uri="{C3380CC4-5D6E-409C-BE32-E72D297353CC}">
                <c16:uniqueId val="{00000017-068B-4107-BA32-D75AB8F739F7}"/>
              </c:ext>
            </c:extLst>
          </c:dPt>
          <c:dPt>
            <c:idx val="6"/>
            <c:bubble3D val="0"/>
            <c:spPr>
              <a:solidFill>
                <a:schemeClr val="accent1">
                  <a:lumMod val="60000"/>
                  <a:alpha val="90000"/>
                </a:schemeClr>
              </a:solidFill>
              <a:ln w="19050">
                <a:solidFill>
                  <a:schemeClr val="accent1">
                    <a:lumMod val="60000"/>
                    <a:lumMod val="75000"/>
                  </a:schemeClr>
                </a:solidFill>
              </a:ln>
              <a:effectLst>
                <a:innerShdw blurRad="114300">
                  <a:schemeClr val="accent1">
                    <a:lumMod val="60000"/>
                    <a:lumMod val="75000"/>
                  </a:schemeClr>
                </a:innerShdw>
              </a:effectLst>
              <a:scene3d>
                <a:camera prst="orthographicFront"/>
                <a:lightRig rig="threePt" dir="t"/>
              </a:scene3d>
              <a:sp3d contourW="19050" prstMaterial="flat">
                <a:contourClr>
                  <a:schemeClr val="accent1">
                    <a:lumMod val="60000"/>
                    <a:lumMod val="75000"/>
                  </a:schemeClr>
                </a:contourClr>
              </a:sp3d>
            </c:spPr>
            <c:extLst>
              <c:ext xmlns:c16="http://schemas.microsoft.com/office/drawing/2014/chart" uri="{C3380CC4-5D6E-409C-BE32-E72D297353CC}">
                <c16:uniqueId val="{00000019-068B-4107-BA32-D75AB8F739F7}"/>
              </c:ext>
            </c:extLst>
          </c:dPt>
          <c:dLbls>
            <c:dLbl>
              <c:idx val="0"/>
              <c:layout>
                <c:manualLayout>
                  <c:x val="5.2282267518814055E-2"/>
                  <c:y val="1.73930891178308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068B-4107-BA32-D75AB8F739F7}"/>
                </c:ext>
              </c:extLst>
            </c:dLbl>
            <c:dLbl>
              <c:idx val="1"/>
              <c:layout>
                <c:manualLayout>
                  <c:x val="3.569626637020596E-2"/>
                  <c:y val="9.416134709892581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068B-4107-BA32-D75AB8F739F7}"/>
                </c:ext>
              </c:extLst>
            </c:dLbl>
            <c:dLbl>
              <c:idx val="2"/>
              <c:layout>
                <c:manualLayout>
                  <c:x val="2.8783286456171172E-2"/>
                  <c:y val="2.71233164780598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068B-4107-BA32-D75AB8F739F7}"/>
                </c:ext>
              </c:extLst>
            </c:dLbl>
            <c:dLbl>
              <c:idx val="3"/>
              <c:layout>
                <c:manualLayout>
                  <c:x val="-0.14602729955343727"/>
                  <c:y val="2.3161601584563828E-2"/>
                </c:manualLayout>
              </c:layout>
              <c:spPr>
                <a:solidFill>
                  <a:sysClr val="window" lastClr="FFFFFF">
                    <a:alpha val="90000"/>
                  </a:sysClr>
                </a:solidFill>
                <a:ln w="12700" cap="flat" cmpd="sng" algn="ctr">
                  <a:no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068B-4107-BA32-D75AB8F739F7}"/>
                </c:ext>
              </c:extLst>
            </c:dLbl>
            <c:dLbl>
              <c:idx val="4"/>
              <c:layout>
                <c:manualLayout>
                  <c:x val="-4.4837208144353671E-2"/>
                  <c:y val="-4.67903648100840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068B-4107-BA32-D75AB8F739F7}"/>
                </c:ext>
              </c:extLst>
            </c:dLbl>
            <c:dLbl>
              <c:idx val="5"/>
              <c:layout>
                <c:manualLayout>
                  <c:x val="-3.1885620737030079E-2"/>
                  <c:y val="-7.6722469987419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068B-4107-BA32-D75AB8F739F7}"/>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409]#,##0.00_ ;[Red]\-[$$-409]#,##0.00\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2-068B-4107-BA32-D75AB8F739F7}"/>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chart>
  <c:spPr>
    <a:solidFill>
      <a:srgbClr val="FED8B1"/>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2342</xdr:colOff>
      <xdr:row>7</xdr:row>
      <xdr:rowOff>181840</xdr:rowOff>
    </xdr:from>
    <xdr:to>
      <xdr:col>10</xdr:col>
      <xdr:colOff>190500</xdr:colOff>
      <xdr:row>23</xdr:row>
      <xdr:rowOff>181840</xdr:rowOff>
    </xdr:to>
    <xdr:graphicFrame macro="">
      <xdr:nvGraphicFramePr>
        <xdr:cNvPr id="2" name="Chart 1">
          <a:extLst>
            <a:ext uri="{FF2B5EF4-FFF2-40B4-BE49-F238E27FC236}">
              <a16:creationId xmlns:a16="http://schemas.microsoft.com/office/drawing/2014/main" id="{746AE61C-9079-454A-8AAC-A4B37ED51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47058</xdr:colOff>
      <xdr:row>8</xdr:row>
      <xdr:rowOff>35907</xdr:rowOff>
    </xdr:from>
    <xdr:to>
      <xdr:col>18</xdr:col>
      <xdr:colOff>17319</xdr:colOff>
      <xdr:row>23</xdr:row>
      <xdr:rowOff>164523</xdr:rowOff>
    </xdr:to>
    <xdr:graphicFrame macro="">
      <xdr:nvGraphicFramePr>
        <xdr:cNvPr id="3" name="Chart 2">
          <a:extLst>
            <a:ext uri="{FF2B5EF4-FFF2-40B4-BE49-F238E27FC236}">
              <a16:creationId xmlns:a16="http://schemas.microsoft.com/office/drawing/2014/main" id="{D39FFFAB-C43E-4585-B568-FF8D7EA56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7608</xdr:colOff>
      <xdr:row>24</xdr:row>
      <xdr:rowOff>77931</xdr:rowOff>
    </xdr:from>
    <xdr:to>
      <xdr:col>10</xdr:col>
      <xdr:colOff>215785</xdr:colOff>
      <xdr:row>41</xdr:row>
      <xdr:rowOff>0</xdr:rowOff>
    </xdr:to>
    <xdr:graphicFrame macro="">
      <xdr:nvGraphicFramePr>
        <xdr:cNvPr id="4" name="Chart 3">
          <a:extLst>
            <a:ext uri="{FF2B5EF4-FFF2-40B4-BE49-F238E27FC236}">
              <a16:creationId xmlns:a16="http://schemas.microsoft.com/office/drawing/2014/main" id="{05819CA6-EB1E-4C0C-A79A-8A612AD2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3067</xdr:colOff>
      <xdr:row>24</xdr:row>
      <xdr:rowOff>103909</xdr:rowOff>
    </xdr:from>
    <xdr:to>
      <xdr:col>18</xdr:col>
      <xdr:colOff>0</xdr:colOff>
      <xdr:row>41</xdr:row>
      <xdr:rowOff>0</xdr:rowOff>
    </xdr:to>
    <xdr:graphicFrame macro="">
      <xdr:nvGraphicFramePr>
        <xdr:cNvPr id="7" name="Chart 6">
          <a:extLst>
            <a:ext uri="{FF2B5EF4-FFF2-40B4-BE49-F238E27FC236}">
              <a16:creationId xmlns:a16="http://schemas.microsoft.com/office/drawing/2014/main" id="{459C4E87-67C7-4B2A-B89D-2AF17C60C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73635</xdr:colOff>
      <xdr:row>8</xdr:row>
      <xdr:rowOff>0</xdr:rowOff>
    </xdr:from>
    <xdr:to>
      <xdr:col>26</xdr:col>
      <xdr:colOff>0</xdr:colOff>
      <xdr:row>24</xdr:row>
      <xdr:rowOff>7787</xdr:rowOff>
    </xdr:to>
    <xdr:graphicFrame macro="">
      <xdr:nvGraphicFramePr>
        <xdr:cNvPr id="9" name="Chart 8">
          <a:extLst>
            <a:ext uri="{FF2B5EF4-FFF2-40B4-BE49-F238E27FC236}">
              <a16:creationId xmlns:a16="http://schemas.microsoft.com/office/drawing/2014/main" id="{318E7EFC-578E-4D77-9A66-BF8AAE0F8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91315</xdr:colOff>
      <xdr:row>24</xdr:row>
      <xdr:rowOff>129887</xdr:rowOff>
    </xdr:from>
    <xdr:to>
      <xdr:col>26</xdr:col>
      <xdr:colOff>0</xdr:colOff>
      <xdr:row>41</xdr:row>
      <xdr:rowOff>0</xdr:rowOff>
    </xdr:to>
    <xdr:graphicFrame macro="">
      <xdr:nvGraphicFramePr>
        <xdr:cNvPr id="11" name="Chart 10">
          <a:extLst>
            <a:ext uri="{FF2B5EF4-FFF2-40B4-BE49-F238E27FC236}">
              <a16:creationId xmlns:a16="http://schemas.microsoft.com/office/drawing/2014/main" id="{DC4B13D3-9C97-49FC-88E2-A77AE72B8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4</xdr:row>
      <xdr:rowOff>51097</xdr:rowOff>
    </xdr:from>
    <xdr:to>
      <xdr:col>2</xdr:col>
      <xdr:colOff>187902</xdr:colOff>
      <xdr:row>40</xdr:row>
      <xdr:rowOff>165643</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B9893142-8093-BC98-2252-FDD470BEF6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4415279"/>
              <a:ext cx="1333500" cy="30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67309</xdr:colOff>
      <xdr:row>7</xdr:row>
      <xdr:rowOff>181840</xdr:rowOff>
    </xdr:from>
    <xdr:to>
      <xdr:col>2</xdr:col>
      <xdr:colOff>186840</xdr:colOff>
      <xdr:row>24</xdr:row>
      <xdr:rowOff>0</xdr:rowOff>
    </xdr:to>
    <mc:AlternateContent xmlns:mc="http://schemas.openxmlformats.org/markup-compatibility/2006" xmlns:a14="http://schemas.microsoft.com/office/drawing/2010/main">
      <mc:Choice Requires="a14">
        <xdr:graphicFrame macro="">
          <xdr:nvGraphicFramePr>
            <xdr:cNvPr id="14" name="Month Name 1">
              <a:extLst>
                <a:ext uri="{FF2B5EF4-FFF2-40B4-BE49-F238E27FC236}">
                  <a16:creationId xmlns:a16="http://schemas.microsoft.com/office/drawing/2014/main" id="{AA514548-FB67-4D44-9C8D-FD824FF7524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7309" y="1454726"/>
              <a:ext cx="1331804" cy="29094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07517</xdr:colOff>
      <xdr:row>0</xdr:row>
      <xdr:rowOff>179835</xdr:rowOff>
    </xdr:from>
    <xdr:to>
      <xdr:col>16</xdr:col>
      <xdr:colOff>0</xdr:colOff>
      <xdr:row>7</xdr:row>
      <xdr:rowOff>0</xdr:rowOff>
    </xdr:to>
    <xdr:sp macro="" textlink="Pivot!A35">
      <xdr:nvSpPr>
        <xdr:cNvPr id="21" name="Rectangle: Rounded Corners 20">
          <a:extLst>
            <a:ext uri="{FF2B5EF4-FFF2-40B4-BE49-F238E27FC236}">
              <a16:creationId xmlns:a16="http://schemas.microsoft.com/office/drawing/2014/main" id="{BCADB1C7-6666-4399-82FB-3A8ED1850D96}"/>
            </a:ext>
          </a:extLst>
        </xdr:cNvPr>
        <xdr:cNvSpPr/>
      </xdr:nvSpPr>
      <xdr:spPr>
        <a:xfrm>
          <a:off x="6975017" y="179835"/>
          <a:ext cx="2723165" cy="1093051"/>
        </a:xfrm>
        <a:prstGeom prst="roundRect">
          <a:avLst>
            <a:gd name="adj" fmla="val 18685"/>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3092F9-EB1D-4105-827D-FF934B3A3F46}"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a:t>
          </a:r>
          <a:r>
            <a:rPr lang="en-US" sz="2000" b="0" i="0" u="none" strike="noStrike" baseline="0">
              <a:solidFill>
                <a:srgbClr val="000000"/>
              </a:solidFill>
              <a:latin typeface="Calibri"/>
              <a:ea typeface="Calibri"/>
              <a:cs typeface="Calibri"/>
            </a:rPr>
            <a:t>fall</a:t>
          </a:r>
        </a:p>
      </xdr:txBody>
    </xdr:sp>
    <xdr:clientData/>
  </xdr:twoCellAnchor>
  <xdr:twoCellAnchor editAs="absolute">
    <xdr:from>
      <xdr:col>16</xdr:col>
      <xdr:colOff>125497</xdr:colOff>
      <xdr:row>1</xdr:row>
      <xdr:rowOff>0</xdr:rowOff>
    </xdr:from>
    <xdr:to>
      <xdr:col>20</xdr:col>
      <xdr:colOff>372342</xdr:colOff>
      <xdr:row>6</xdr:row>
      <xdr:rowOff>167175</xdr:rowOff>
    </xdr:to>
    <xdr:sp macro="" textlink="Pivot!A38">
      <xdr:nvSpPr>
        <xdr:cNvPr id="23" name="Rectangle: Rounded Corners 22">
          <a:extLst>
            <a:ext uri="{FF2B5EF4-FFF2-40B4-BE49-F238E27FC236}">
              <a16:creationId xmlns:a16="http://schemas.microsoft.com/office/drawing/2014/main" id="{256932E1-4433-4633-9414-53309D845F63}"/>
            </a:ext>
          </a:extLst>
        </xdr:cNvPr>
        <xdr:cNvSpPr/>
      </xdr:nvSpPr>
      <xdr:spPr>
        <a:xfrm>
          <a:off x="9823679" y="181841"/>
          <a:ext cx="2671390" cy="1076379"/>
        </a:xfrm>
        <a:prstGeom prst="roundRect">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BBBACD-3B91-4A7D-A8F1-867C788A7213}"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person</a:t>
          </a:r>
          <a:endParaRPr lang="en-IN" sz="2000"/>
        </a:p>
      </xdr:txBody>
    </xdr:sp>
    <xdr:clientData/>
  </xdr:twoCellAnchor>
  <xdr:twoCellAnchor editAs="absolute">
    <xdr:from>
      <xdr:col>7</xdr:col>
      <xdr:colOff>82829</xdr:colOff>
      <xdr:row>1</xdr:row>
      <xdr:rowOff>0</xdr:rowOff>
    </xdr:from>
    <xdr:to>
      <xdr:col>11</xdr:col>
      <xdr:colOff>181841</xdr:colOff>
      <xdr:row>6</xdr:row>
      <xdr:rowOff>181640</xdr:rowOff>
    </xdr:to>
    <xdr:sp macro="" textlink="Pivot!A32">
      <xdr:nvSpPr>
        <xdr:cNvPr id="27" name="Rectangle: Rounded Corners 26">
          <a:extLst>
            <a:ext uri="{FF2B5EF4-FFF2-40B4-BE49-F238E27FC236}">
              <a16:creationId xmlns:a16="http://schemas.microsoft.com/office/drawing/2014/main" id="{5D29F5A0-5AEC-45BF-B9E1-550CF6333F19}"/>
            </a:ext>
          </a:extLst>
        </xdr:cNvPr>
        <xdr:cNvSpPr/>
      </xdr:nvSpPr>
      <xdr:spPr>
        <a:xfrm>
          <a:off x="4325784" y="181841"/>
          <a:ext cx="2523557" cy="1090844"/>
        </a:xfrm>
        <a:prstGeom prst="roundRect">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D98B19-8FAB-43BC-B02B-CF73EBBB1C67}"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baseline="0">
              <a:solidFill>
                <a:srgbClr val="000000"/>
              </a:solidFill>
              <a:latin typeface="Calibri"/>
              <a:ea typeface="Calibri"/>
              <a:cs typeface="Calibri"/>
            </a:rPr>
            <a:t>Total Sales</a:t>
          </a:r>
          <a:endParaRPr lang="en-US" sz="6000" b="0" i="0" u="none" strike="noStrike" baseline="0">
            <a:solidFill>
              <a:srgbClr val="000000"/>
            </a:solidFill>
            <a:latin typeface="Calibri"/>
            <a:ea typeface="Calibri"/>
            <a:cs typeface="Calibri"/>
          </a:endParaRPr>
        </a:p>
      </xdr:txBody>
    </xdr:sp>
    <xdr:clientData/>
  </xdr:twoCellAnchor>
  <xdr:twoCellAnchor editAs="absolute">
    <xdr:from>
      <xdr:col>0</xdr:col>
      <xdr:colOff>112124</xdr:colOff>
      <xdr:row>1</xdr:row>
      <xdr:rowOff>0</xdr:rowOff>
    </xdr:from>
    <xdr:to>
      <xdr:col>7</xdr:col>
      <xdr:colOff>0</xdr:colOff>
      <xdr:row>7</xdr:row>
      <xdr:rowOff>0</xdr:rowOff>
    </xdr:to>
    <xdr:sp macro="" textlink="">
      <xdr:nvSpPr>
        <xdr:cNvPr id="29" name="Rectangle: Rounded Corners 28">
          <a:extLst>
            <a:ext uri="{FF2B5EF4-FFF2-40B4-BE49-F238E27FC236}">
              <a16:creationId xmlns:a16="http://schemas.microsoft.com/office/drawing/2014/main" id="{BF7C01FF-C783-4F68-9E45-A4374EC1CA1F}"/>
            </a:ext>
          </a:extLst>
        </xdr:cNvPr>
        <xdr:cNvSpPr/>
      </xdr:nvSpPr>
      <xdr:spPr>
        <a:xfrm>
          <a:off x="112124" y="181841"/>
          <a:ext cx="4130831" cy="1091045"/>
        </a:xfrm>
        <a:prstGeom prst="roundRect">
          <a:avLst/>
        </a:prstGeom>
        <a:solidFill>
          <a:srgbClr val="FED8B1"/>
        </a:solidFill>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3200" b="1" i="0">
              <a:solidFill>
                <a:srgbClr val="603F26"/>
              </a:solidFill>
              <a:effectLst/>
              <a:latin typeface="+mn-lt"/>
              <a:ea typeface="+mn-ea"/>
              <a:cs typeface="+mn-cs"/>
            </a:rPr>
            <a:t>Coffee</a:t>
          </a:r>
          <a:r>
            <a:rPr lang="en-US" sz="3200" b="1" i="0" baseline="0">
              <a:solidFill>
                <a:srgbClr val="603F26"/>
              </a:solidFill>
              <a:effectLst/>
              <a:latin typeface="+mn-lt"/>
              <a:ea typeface="+mn-ea"/>
              <a:cs typeface="+mn-cs"/>
            </a:rPr>
            <a:t> Shop Sales    </a:t>
          </a:r>
          <a:endParaRPr lang="en-IN" sz="3200" b="1">
            <a:solidFill>
              <a:srgbClr val="603F26"/>
            </a:solidFill>
            <a:effectLst/>
          </a:endParaRPr>
        </a:p>
      </xdr:txBody>
    </xdr:sp>
    <xdr:clientData/>
  </xdr:twoCellAnchor>
  <xdr:twoCellAnchor editAs="absolute">
    <xdr:from>
      <xdr:col>20</xdr:col>
      <xdr:colOff>493140</xdr:colOff>
      <xdr:row>1</xdr:row>
      <xdr:rowOff>0</xdr:rowOff>
    </xdr:from>
    <xdr:to>
      <xdr:col>26</xdr:col>
      <xdr:colOff>17319</xdr:colOff>
      <xdr:row>6</xdr:row>
      <xdr:rowOff>158828</xdr:rowOff>
    </xdr:to>
    <xdr:sp macro="" textlink="Pivot!A41">
      <xdr:nvSpPr>
        <xdr:cNvPr id="31" name="Rectangle: Rounded Corners 30">
          <a:extLst>
            <a:ext uri="{FF2B5EF4-FFF2-40B4-BE49-F238E27FC236}">
              <a16:creationId xmlns:a16="http://schemas.microsoft.com/office/drawing/2014/main" id="{9CD4630C-D6E6-4EDC-AC61-7C416CE3A954}"/>
            </a:ext>
          </a:extLst>
        </xdr:cNvPr>
        <xdr:cNvSpPr/>
      </xdr:nvSpPr>
      <xdr:spPr>
        <a:xfrm>
          <a:off x="12615867" y="181841"/>
          <a:ext cx="3368816" cy="1068032"/>
        </a:xfrm>
        <a:prstGeom prst="roundRect">
          <a:avLst/>
        </a:prstGeom>
        <a:solidFill>
          <a:srgbClr val="FED8B1"/>
        </a:solidFill>
        <a:ln>
          <a:solidFill>
            <a:srgbClr val="74512D"/>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7876A2-559C-4B4D-92FA-22237A023AAF}"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Oders/Person</a:t>
          </a:r>
          <a:endParaRPr lang="en-IN" sz="4000"/>
        </a:p>
      </xdr:txBody>
    </xdr:sp>
    <xdr:clientData/>
  </xdr:twoCellAnchor>
  <xdr:twoCellAnchor editAs="absolute">
    <xdr:from>
      <xdr:col>5</xdr:col>
      <xdr:colOff>210456</xdr:colOff>
      <xdr:row>2</xdr:row>
      <xdr:rowOff>0</xdr:rowOff>
    </xdr:from>
    <xdr:to>
      <xdr:col>6</xdr:col>
      <xdr:colOff>428171</xdr:colOff>
      <xdr:row>5</xdr:row>
      <xdr:rowOff>95007</xdr:rowOff>
    </xdr:to>
    <xdr:pic>
      <xdr:nvPicPr>
        <xdr:cNvPr id="39" name="Graphic 38" descr="Coffee with solid fill">
          <a:extLst>
            <a:ext uri="{FF2B5EF4-FFF2-40B4-BE49-F238E27FC236}">
              <a16:creationId xmlns:a16="http://schemas.microsoft.com/office/drawing/2014/main" id="{0C4AD51D-5E94-D50E-A7EB-E2F3C0948ED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58456" y="362857"/>
          <a:ext cx="827315" cy="639293"/>
        </a:xfrm>
        <a:prstGeom prst="rect">
          <a:avLst/>
        </a:prstGeom>
        <a:effectLst>
          <a:softEdge rad="127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687268522" backgroundQuery="1" createdVersion="8" refreshedVersion="8" minRefreshableVersion="3" recordCount="0" supportSubquery="1" supportAdvancedDrill="1" xr:uid="{F7D1506A-DC5F-49B3-A84C-D4A18F1C91FD}">
  <cacheSource type="external" connectionId="3"/>
  <cacheFields count="1">
    <cacheField name="[Measures].[Avg_bill]" caption="Avg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8009256" backgroundQuery="1" createdVersion="8" refreshedVersion="8" minRefreshableVersion="3" recordCount="0" supportSubquery="1" supportAdvancedDrill="1" xr:uid="{22C2827C-5562-4653-B564-D567E4352A47}">
  <cacheSource type="external" connectionId="3"/>
  <cacheFields count="4">
    <cacheField name="[Transactions].[size].[size]" caption="size" numFmtId="0" hierarchy="12" level="1">
      <sharedItems count="4">
        <s v="Large"/>
        <s v="Not Defined"/>
        <s v="Regular"/>
        <s v="Small"/>
      </sharedItems>
    </cacheField>
    <cacheField name="[Measures].[Sum of transaction_qty]" caption="Sum of transaction_qty" numFmtId="0" hierarchy="23" level="32767"/>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835648" backgroundQuery="1" createdVersion="8" refreshedVersion="8" minRefreshableVersion="3" recordCount="0" supportSubquery="1" supportAdvancedDrill="1" xr:uid="{05063F4A-66F1-4F9D-AFCA-D4679489B1D9}">
  <cacheSource type="external" connectionId="3"/>
  <cacheFields count="3">
    <cacheField name="[Measures].[Sum of Total Price]" caption="Sum of Total Price"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8703703" backgroundQuery="1" createdVersion="8" refreshedVersion="8" minRefreshableVersion="3" recordCount="0" supportSubquery="1" supportAdvancedDrill="1" xr:uid="{9002D327-9FAA-42AD-ABDF-3BDCD69A4D6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689583331" backgroundQuery="1" createdVersion="3" refreshedVersion="8" minRefreshableVersion="3" recordCount="0" supportSubquery="1" supportAdvancedDrill="1" xr:uid="{AED66293-0FE5-480B-B943-36DEA39F1C5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74564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688541669" backgroundQuery="1" createdVersion="8" refreshedVersion="8" minRefreshableVersion="3" recordCount="0" supportSubquery="1" supportAdvancedDrill="1" xr:uid="{BE67CAB6-A54B-4B03-92EA-9E0765129630}">
  <cacheSource type="external" connectionId="3"/>
  <cacheFields count="1">
    <cacheField name="[Measures].[Sales]" caption="Sales"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704745372" backgroundQuery="1" createdVersion="8" refreshedVersion="8" minRefreshableVersion="3" recordCount="0" supportSubquery="1" supportAdvancedDrill="1" xr:uid="{BEF3C87B-F0DE-41AB-B6E5-0A6AA381B9D9}">
  <cacheSource type="external" connectionId="3"/>
  <cacheFields count="1">
    <cacheField name="[Measures].[FootFall]" caption="Fo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192706018519" backgroundQuery="1" createdVersion="8" refreshedVersion="8" minRefreshableVersion="3" recordCount="0" supportSubquery="1" supportAdvancedDrill="1" xr:uid="{06FFD2F5-B666-4D3D-9840-26D46E8D47E5}">
  <cacheSource type="external" connectionId="3"/>
  <cacheFields count="1">
    <cacheField name="[Measures].[avg_oders]" caption="avg_oders"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5462962" backgroundQuery="1" createdVersion="8" refreshedVersion="8" minRefreshableVersion="3" recordCount="0" supportSubquery="1" supportAdvancedDrill="1" xr:uid="{6D78C4FB-E6D0-4A16-9B2F-D28FB3FB651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5925924" backgroundQuery="1" createdVersion="8" refreshedVersion="8" minRefreshableVersion="3" recordCount="0" supportSubquery="1" supportAdvancedDrill="1" xr:uid="{38B75971-84A3-475C-9DA2-933B706FE09F}">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6504632" backgroundQuery="1" createdVersion="8" refreshedVersion="8" minRefreshableVersion="3" recordCount="0" supportSubquery="1" supportAdvancedDrill="1" xr:uid="{F70C5645-ACCD-428B-AE9F-DDEC4737CAE5}">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product_id]" caption="Count of product_id"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6967594" backgroundQuery="1" createdVersion="8" refreshedVersion="8" minRefreshableVersion="3" recordCount="0" supportSubquery="1" supportAdvancedDrill="1" xr:uid="{CEE63922-7781-40C7-9818-987B5F9BE98E}">
  <cacheSource type="external" connectionId="3"/>
  <cacheFields count="2">
    <cacheField name="[Measures].[Sum of Total Price]" caption="Sum of Total Price" numFmtId="0" hierarchy="22"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Kishore" refreshedDate="45550.258127430556" backgroundQuery="1" createdVersion="8" refreshedVersion="8" minRefreshableVersion="3" recordCount="0" supportSubquery="1" supportAdvancedDrill="1" xr:uid="{53795444-7C95-4E3D-9049-366EAEC16DD3}">
  <cacheSource type="external" connectionId="3"/>
  <cacheFields count="3">
    <cacheField name="[Measures].[Sum of Total Price]" caption="Sum of Total Price"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ders]" caption="avg_o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7C93B4-8945-4542-A32F-905AE3EBE138}" name="PivotTable12" cacheId="1" applyNumberFormats="0" applyBorderFormats="0" applyFontFormats="0" applyPatternFormats="0" applyAlignmentFormats="0" applyWidthHeightFormats="1" dataCaption="Values" tag="2557bc92-d4a9-4e76-bfb5-8e1f8e7fb62f" updatedVersion="8" minRefreshableVersion="3" useAutoFormatting="1" itemPrintTitles="1" createdVersion="8" indent="0" outline="1" outlineData="1" multipleFieldFilters="0">
  <location ref="A31:A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28545D-2639-4219-96AD-B803552AAEC5}" name="PivotTable13" cacheId="2" applyNumberFormats="0" applyBorderFormats="0" applyFontFormats="0" applyPatternFormats="0" applyAlignmentFormats="0" applyWidthHeightFormats="1" dataCaption="Values" tag="8747538f-7aed-4d90-b6a2-5a11b6b2d9bd" updatedVersion="8" minRefreshableVersion="3" useAutoFormatting="1" itemPrintTitles="1" createdVersion="8" indent="0" outline="1" outlineData="1" multipleFieldFilters="0">
  <location ref="A34:A3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D7157C-BF2F-4786-BF32-F20C530F7118}" name="Location_sales" cacheId="6" applyNumberFormats="0" applyBorderFormats="0" applyFontFormats="0" applyPatternFormats="0" applyAlignmentFormats="0" applyWidthHeightFormats="1" dataCaption="Values" tag="a4c14867-0e86-4b54-b1b2-e4ea7e6b6bf8" updatedVersion="8" minRefreshableVersion="3" useAutoFormatting="1" subtotalHiddenItems="1" itemPrintTitles="1" createdVersion="8" indent="0" outline="1" outlineData="1" multipleFieldFilters="0" chartFormat="25">
  <location ref="D15:E1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product_id" fld="1" subtotal="count" baseField="0" baseItem="0"/>
  </dataFields>
  <chartFormats count="1">
    <chartFormat chart="21"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17E562-0B90-4146-A20E-A5856C43EBA6}" name="Category_sales" cacheId="5" applyNumberFormats="0" applyBorderFormats="0" applyFontFormats="0" applyPatternFormats="0" applyAlignmentFormats="0" applyWidthHeightFormats="1" dataCaption="Values" tag="52d4138b-7722-4171-a0e0-50dd8a3b60ef" updatedVersion="8" minRefreshableVersion="3" useAutoFormatting="1" subtotalHiddenItems="1" itemPrintTitles="1" createdVersion="8" indent="0" outline="1" outlineData="1" multipleFieldFilters="0" chartFormat="23">
  <location ref="J3:K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2"/>
          </reference>
        </references>
      </pivotArea>
    </chartFormat>
    <chartFormat chart="10" format="4">
      <pivotArea type="data" outline="0" fieldPosition="0">
        <references count="2">
          <reference field="4294967294" count="1" selected="0">
            <x v="0"/>
          </reference>
          <reference field="0" count="1" selected="0">
            <x v="8"/>
          </reference>
        </references>
      </pivotArea>
    </chartFormat>
    <chartFormat chart="10" format="5">
      <pivotArea type="data" outline="0" fieldPosition="0">
        <references count="2">
          <reference field="4294967294" count="1" selected="0">
            <x v="0"/>
          </reference>
          <reference field="0" count="1" selected="0">
            <x v="0"/>
          </reference>
        </references>
      </pivotArea>
    </chartFormat>
    <chartFormat chart="10" format="6">
      <pivotArea type="data" outline="0" fieldPosition="0">
        <references count="2">
          <reference field="4294967294" count="1" selected="0">
            <x v="0"/>
          </reference>
          <reference field="0" count="1" selected="0">
            <x v="4"/>
          </reference>
        </references>
      </pivotArea>
    </chartFormat>
    <chartFormat chart="10" format="7">
      <pivotArea type="data" outline="0" fieldPosition="0">
        <references count="2">
          <reference field="4294967294" count="1" selected="0">
            <x v="0"/>
          </reference>
          <reference field="0" count="1" selected="0">
            <x v="7"/>
          </reference>
        </references>
      </pivotArea>
    </chartFormat>
    <chartFormat chart="10" format="8">
      <pivotArea type="data" outline="0" fieldPosition="0">
        <references count="2">
          <reference field="4294967294" count="1" selected="0">
            <x v="0"/>
          </reference>
          <reference field="0" count="1" selected="0">
            <x v="5"/>
          </reference>
        </references>
      </pivotArea>
    </chartFormat>
    <chartFormat chart="10" format="9">
      <pivotArea type="data" outline="0" fieldPosition="0">
        <references count="2">
          <reference field="4294967294" count="1" selected="0">
            <x v="0"/>
          </reference>
          <reference field="0" count="1" selected="0">
            <x v="6"/>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584A11-95E2-4C0D-98B2-A1EBEB88CCBF}" name="Monthly_sales" cacheId="7" applyNumberFormats="0" applyBorderFormats="0" applyFontFormats="0" applyPatternFormats="0" applyAlignmentFormats="0" applyWidthHeightFormats="1" dataCaption="Values" tag="10b42070-07b4-46aa-92c9-def87d45f3e1" updatedVersion="8" minRefreshableVersion="3" useAutoFormatting="1" subtotalHiddenItems="1" itemPrintTitles="1" createdVersion="8" indent="0" outline="1" outlineData="1" multipleFieldFilters="0" chartFormat="21">
  <location ref="G3:H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numFmtId="165"/>
  </dataFields>
  <formats count="1">
    <format dxfId="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CD9311-3A2C-4644-AA85-D21F523FABEF}" name="Product_details_top5" cacheId="8" applyNumberFormats="0" applyBorderFormats="0" applyFontFormats="0" applyPatternFormats="0" applyAlignmentFormats="0" applyWidthHeightFormats="1" dataCaption="Values" tag="83fc2517-94c5-4d0c-9b52-738b62384921" updatedVersion="8" minRefreshableVersion="3" useAutoFormatting="1" subtotalHiddenItems="1" itemPrintTitles="1" createdVersion="8" indent="0" outline="1" outlineData="1" multipleFieldFilters="0" chartFormat="24">
  <location ref="A22:B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2">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A9B645-8102-4C92-BEDF-3EF5A67DA63D}" name="WEEKLY_sales" cacheId="11" applyNumberFormats="0" applyBorderFormats="0" applyFontFormats="0" applyPatternFormats="0" applyAlignmentFormats="0" applyWidthHeightFormats="1" dataCaption="Values" tag="a6e34874-1399-4c37-904f-893b02e1a5e6" updatedVersion="8" minRefreshableVersion="3" useAutoFormatting="1" subtotalHiddenItems="1" itemPrintTitles="1" createdVersion="8" indent="0" outline="1" outlineData="1" multipleFieldFilters="0" chartFormat="29">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8">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0" count="1" selected="0">
            <x v="4"/>
          </reference>
        </references>
      </pivotArea>
    </chartFormat>
    <chartFormat chart="25" format="7">
      <pivotArea type="data" outline="0" fieldPosition="0">
        <references count="2">
          <reference field="4294967294" count="1" selected="0">
            <x v="0"/>
          </reference>
          <reference field="0" count="1" selected="0">
            <x v="3"/>
          </reference>
        </references>
      </pivotArea>
    </chartFormat>
    <chartFormat chart="25" format="8">
      <pivotArea type="data" outline="0" fieldPosition="0">
        <references count="2">
          <reference field="4294967294" count="1" selected="0">
            <x v="0"/>
          </reference>
          <reference field="0" count="1" selected="0">
            <x v="1"/>
          </reference>
        </references>
      </pivotArea>
    </chartFormat>
    <chartFormat chart="25" format="9">
      <pivotArea type="data" outline="0" fieldPosition="0">
        <references count="2">
          <reference field="4294967294" count="1" selected="0">
            <x v="0"/>
          </reference>
          <reference field="0" count="1" selected="0">
            <x v="2"/>
          </reference>
        </references>
      </pivotArea>
    </chartFormat>
    <chartFormat chart="25" format="10">
      <pivotArea type="data" outline="0" fieldPosition="0">
        <references count="2">
          <reference field="4294967294" count="1" selected="0">
            <x v="0"/>
          </reference>
          <reference field="0" count="1" selected="0">
            <x v="5"/>
          </reference>
        </references>
      </pivotArea>
    </chartFormat>
    <chartFormat chart="25" format="11">
      <pivotArea type="data" outline="0" fieldPosition="0">
        <references count="2">
          <reference field="4294967294" count="1" selected="0">
            <x v="0"/>
          </reference>
          <reference field="0" count="1" selected="0">
            <x v="0"/>
          </reference>
        </references>
      </pivotArea>
    </chartFormat>
    <chartFormat chart="25" format="12">
      <pivotArea type="data" outline="0" fieldPosition="0">
        <references count="2">
          <reference field="4294967294" count="1" selected="0">
            <x v="0"/>
          </reference>
          <reference field="0"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CF744C-026C-4246-BED3-7100FADF3395}" name="QTY_Size" cacheId="9" applyNumberFormats="0" applyBorderFormats="0" applyFontFormats="0" applyPatternFormats="0" applyAlignmentFormats="0" applyWidthHeightFormats="1" dataCaption="Values" tag="f36b57b8-b189-4217-a0f6-ecb337261a5b" updatedVersion="8" minRefreshableVersion="3" useAutoFormatting="1" subtotalHiddenItems="1" itemPrintTitles="1" createdVersion="8" indent="0" outline="1" outlineData="1" multipleFieldFilters="0" chartFormat="20">
  <location ref="J15:L20"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ransaction_qty" fld="1" baseField="0" baseItem="0"/>
    <dataField name="Sum of Total Price"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BDA998-4006-4A7B-96DA-D918EAEB2840}" name="PivotTable15" cacheId="3" applyNumberFormats="0" applyBorderFormats="0" applyFontFormats="0" applyPatternFormats="0" applyAlignmentFormats="0" applyWidthHeightFormats="1" dataCaption="Values" tag="900d927d-9a4c-487c-bf61-a6fae88aa100" updatedVersion="8" minRefreshableVersion="3" useAutoFormatting="1" itemPrintTitles="1" createdVersion="8" indent="0" outline="1" outlineData="1" multipleFieldFilters="0">
  <location ref="A40:A4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1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BD074A-8758-4723-9343-923E3F6AA704}" name="PivotTable14" cacheId="0" applyNumberFormats="0" applyBorderFormats="0" applyFontFormats="0" applyPatternFormats="0" applyAlignmentFormats="0" applyWidthHeightFormats="1" dataCaption="Values" tag="5b48765e-c3ab-48b8-b5d8-b4f58253a0df" updatedVersion="8" minRefreshableVersion="3" useAutoFormatting="1" itemPrintTitles="1" createdVersion="8" indent="0" outline="1" outlineData="1" multipleFieldFilters="0">
  <location ref="A37:A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76C6A4-C4B5-4D9A-941E-B82D58887111}" name="QTY_ON_HOURS" cacheId="4" applyNumberFormats="0" applyBorderFormats="0" applyFontFormats="0" applyPatternFormats="0" applyAlignmentFormats="0" applyWidthHeightFormats="1" dataCaption="Values" tag="3de3f9ea-b5aa-42ff-9ed1-e5c124ae5c39" updatedVersion="8" minRefreshableVersion="3" useAutoFormatting="1" subtotalHiddenItems="1" itemPrintTitles="1" createdVersion="8" indent="0" outline="1" outlineData="1" multipleFieldFilters="0" chartFormat="2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D02932-B13A-4F67-919C-2F61DAA63328}" name="top5_product_type" cacheId="10" applyNumberFormats="0" applyBorderFormats="0" applyFontFormats="0" applyPatternFormats="0" applyAlignmentFormats="0" applyWidthHeightFormats="1" dataCaption="Values" tag="687a5a19-70ca-4eee-b963-60e4bd894757" updatedVersion="8" minRefreshableVersion="3" useAutoFormatting="1" subtotalHiddenItems="1" itemPrintTitles="1" createdVersion="8" indent="0" outline="1" outlineData="1" multipleFieldFilters="0" chartFormat="2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1">
    <chartFormat chart="2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117BAF2-C604-41FF-AD32-9BFF2C308B1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DA8D96-BB18-4528-ACC7-D6186FDD58FA}" sourceName="[Transactions].[Day Name]">
  <pivotTables>
    <pivotTable tabId="2" name="Location_sales"/>
    <pivotTable tabId="2" name="Category_sales"/>
    <pivotTable tabId="2" name="Monthly_sales"/>
    <pivotTable tabId="2" name="Product_details_top5"/>
    <pivotTable tabId="2" name="QTY_ON_HOURS"/>
    <pivotTable tabId="2" name="QTY_Size"/>
    <pivotTable tabId="2" name="top5_product_type"/>
  </pivotTables>
  <data>
    <olap pivotCacheId="6374564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715073-3D58-489C-AA14-127E71A0B3DF}" sourceName="[Transactions].[Month Name]">
  <pivotTables>
    <pivotTable tabId="2" name="QTY_ON_HOURS"/>
    <pivotTable tabId="2" name="Category_sales"/>
    <pivotTable tabId="2" name="Location_sales"/>
    <pivotTable tabId="2" name="Monthly_sales"/>
    <pivotTable tabId="2" name="Product_details_top5"/>
    <pivotTable tabId="2" name="QTY_Size"/>
    <pivotTable tabId="2" name="top5_product_type"/>
    <pivotTable tabId="2" name="WEEKLY_sales"/>
  </pivotTables>
  <data>
    <olap pivotCacheId="6374564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8BF924-CD14-449C-AACE-EEF952EB3768}" cache="Slicer_Day_Name" caption="Day Name" level="1" style="SlicerStyleLight2" rowHeight="360000"/>
  <slicer name="Month Name 1" xr10:uid="{9C0D3878-4382-42F4-959E-EDCD762EC469}"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B06E49-B1DC-4AF2-9368-A746D5ED041B}" name="Transactions" displayName="Transactions" ref="A1:R149117" tableType="queryTable" totalsRowShown="0">
  <autoFilter ref="A1:R149117" xr:uid="{F4B06E49-B1DC-4AF2-9368-A746D5ED041B}"/>
  <tableColumns count="18">
    <tableColumn id="1" xr3:uid="{E681860A-9522-4DE7-BC76-8CA124431D0C}" uniqueName="1" name="transaction_id" queryTableFieldId="1"/>
    <tableColumn id="2" xr3:uid="{01B4EF93-3CCE-43D7-A4FD-A5A97FCD45AD}" uniqueName="2" name="transaction_date" queryTableFieldId="2" dataDxfId="8"/>
    <tableColumn id="3" xr3:uid="{89B1F39D-7283-4ADF-8092-0F397B45F176}" uniqueName="3" name="transaction_time" queryTableFieldId="3" dataDxfId="7"/>
    <tableColumn id="4" xr3:uid="{35CD6C75-52FE-4BEB-97BC-1D082F0948A3}" uniqueName="4" name="store_id" queryTableFieldId="4"/>
    <tableColumn id="5" xr3:uid="{F878C227-0CF4-407D-9E0E-9CA0FDAFC8BB}" uniqueName="5" name="store_location" queryTableFieldId="5" dataDxfId="6"/>
    <tableColumn id="6" xr3:uid="{C368C17F-E8DF-499F-9FF8-F07B5AFCE01E}" uniqueName="6" name="product_id" queryTableFieldId="6"/>
    <tableColumn id="7" xr3:uid="{C3DC6303-CD9A-46BE-A5AD-6EC40A824A9F}" uniqueName="7" name="transaction_qty" queryTableFieldId="7"/>
    <tableColumn id="8" xr3:uid="{3DA989DB-180B-4B57-898D-1332FB92EDAA}" uniqueName="8" name="unit_price" queryTableFieldId="8"/>
    <tableColumn id="9" xr3:uid="{A71499EC-8F51-437D-9336-4663BAEA8C15}" uniqueName="9" name="Total Price" queryTableFieldId="9"/>
    <tableColumn id="10" xr3:uid="{FD5D2DB5-0371-472B-9154-EA65A5C0A205}" uniqueName="10" name="product_category" queryTableFieldId="10" dataDxfId="5"/>
    <tableColumn id="11" xr3:uid="{F6F35605-72F1-4319-B561-A9076E11BDDA}" uniqueName="11" name="product_type" queryTableFieldId="11" dataDxfId="4"/>
    <tableColumn id="12" xr3:uid="{980B9A57-C4FF-4929-B73D-3E36568473A6}" uniqueName="12" name="product_detail" queryTableFieldId="12" dataDxfId="3"/>
    <tableColumn id="13" xr3:uid="{0625E544-C899-4F4F-AE66-D208ADE25B29}" uniqueName="13" name="size" queryTableFieldId="13" dataDxfId="2"/>
    <tableColumn id="14" xr3:uid="{B6F52896-7B90-4CF4-84E8-19A87EEA9AEC}" uniqueName="14" name="Month Name" queryTableFieldId="14" dataDxfId="1"/>
    <tableColumn id="15" xr3:uid="{BBF2FDED-3465-463F-9139-29BBF9EAECE7}" uniqueName="15" name="Day Name" queryTableFieldId="15" dataDxfId="0"/>
    <tableColumn id="16" xr3:uid="{F506FB2F-ECBD-4A96-B4F4-443DB9A94246}" uniqueName="16" name="Hour" queryTableFieldId="16"/>
    <tableColumn id="17" xr3:uid="{35AC8235-C8A3-49C0-AE35-75854D81C1C7}" uniqueName="17" name="Month" queryTableFieldId="17"/>
    <tableColumn id="18" xr3:uid="{851DACCE-174B-49D6-B038-75CCE903E5C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15B80-03F8-42FC-90E6-00E5D391F40B}">
  <dimension ref="A1"/>
  <sheetViews>
    <sheetView topLeftCell="A10" zoomScale="88" workbookViewId="0">
      <selection activeCell="J1" sqref="J1"/>
    </sheetView>
  </sheetViews>
  <sheetFormatPr defaultRowHeight="14.4" x14ac:dyDescent="0.3"/>
  <cols>
    <col min="1" max="25" width="8.88671875" style="7"/>
    <col min="26" max="26" width="11.88671875" style="7" customWidth="1"/>
    <col min="27" max="16384" width="8.88671875" style="7"/>
  </cols>
  <sheetData/>
  <sheetProtection algorithmName="SHA-512" hashValue="U3th1w8/pCtbkTV5b2/rv07KswEL8DMz42IpKM6g5G+7/C/O69mTKJ0hHq0DOALbBXwIC3DNeUw5Ir7CEwhV0w==" saltValue="shl2DWYhP3TO3AktZl+Rw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DC9C-3412-4FCC-B4E4-63DDA77584EC}">
  <dimension ref="A3:L41"/>
  <sheetViews>
    <sheetView topLeftCell="A17" workbookViewId="0">
      <selection activeCell="B39" sqref="B39"/>
    </sheetView>
  </sheetViews>
  <sheetFormatPr defaultRowHeight="14.4" x14ac:dyDescent="0.3"/>
  <cols>
    <col min="1" max="1" width="23" bestFit="1" customWidth="1"/>
    <col min="2" max="3" width="16.33203125" bestFit="1" customWidth="1"/>
    <col min="4" max="4" width="12.5546875" bestFit="1" customWidth="1"/>
    <col min="5" max="5" width="21" bestFit="1" customWidth="1"/>
    <col min="7" max="7" width="20.77734375" bestFit="1" customWidth="1"/>
    <col min="8" max="9" width="16.33203125" bestFit="1" customWidth="1"/>
    <col min="10" max="10" width="12.5546875" bestFit="1" customWidth="1"/>
    <col min="11" max="11" width="20.88671875" bestFit="1" customWidth="1"/>
    <col min="12" max="13" width="16.33203125" bestFit="1" customWidth="1"/>
  </cols>
  <sheetData>
    <row r="3" spans="1:12" x14ac:dyDescent="0.3">
      <c r="A3" s="3" t="s">
        <v>118</v>
      </c>
      <c r="B3" t="s">
        <v>122</v>
      </c>
      <c r="D3" s="3" t="s">
        <v>118</v>
      </c>
      <c r="E3" t="s">
        <v>120</v>
      </c>
      <c r="G3" s="3" t="s">
        <v>118</v>
      </c>
      <c r="H3" t="s">
        <v>121</v>
      </c>
      <c r="J3" s="3" t="s">
        <v>118</v>
      </c>
      <c r="K3" t="s">
        <v>121</v>
      </c>
    </row>
    <row r="4" spans="1:12" x14ac:dyDescent="0.3">
      <c r="A4" s="4">
        <v>6</v>
      </c>
      <c r="B4">
        <v>6865</v>
      </c>
      <c r="D4" s="4" t="s">
        <v>25</v>
      </c>
      <c r="E4" s="5">
        <v>21096</v>
      </c>
      <c r="G4" s="4" t="s">
        <v>32</v>
      </c>
      <c r="H4" s="5">
        <v>81677.740000000005</v>
      </c>
      <c r="J4" s="4" t="s">
        <v>57</v>
      </c>
      <c r="K4" s="6">
        <v>82315.639999999912</v>
      </c>
    </row>
    <row r="5" spans="1:12" x14ac:dyDescent="0.3">
      <c r="A5" s="4">
        <v>7</v>
      </c>
      <c r="B5">
        <v>19449</v>
      </c>
      <c r="D5" s="4" t="s">
        <v>26</v>
      </c>
      <c r="E5" s="5">
        <v>21643</v>
      </c>
      <c r="G5" s="4" t="s">
        <v>33</v>
      </c>
      <c r="H5" s="5">
        <v>76145.189999999973</v>
      </c>
      <c r="J5" s="4" t="s">
        <v>97</v>
      </c>
      <c r="K5" s="6">
        <v>13607</v>
      </c>
    </row>
    <row r="6" spans="1:12" x14ac:dyDescent="0.3">
      <c r="A6" s="4">
        <v>8</v>
      </c>
      <c r="B6">
        <v>25197</v>
      </c>
      <c r="D6" s="4" t="s">
        <v>28</v>
      </c>
      <c r="E6" s="5">
        <v>21202</v>
      </c>
      <c r="G6" s="4" t="s">
        <v>30</v>
      </c>
      <c r="H6" s="5">
        <v>98834.680000000022</v>
      </c>
      <c r="J6" s="4" t="s">
        <v>44</v>
      </c>
      <c r="K6" s="6">
        <v>269952.45</v>
      </c>
    </row>
    <row r="7" spans="1:12" x14ac:dyDescent="0.3">
      <c r="A7" s="4">
        <v>9</v>
      </c>
      <c r="B7">
        <v>25370</v>
      </c>
      <c r="D7" s="4" t="s">
        <v>27</v>
      </c>
      <c r="E7" s="5">
        <v>21310</v>
      </c>
      <c r="G7" s="4" t="s">
        <v>31</v>
      </c>
      <c r="H7" s="5">
        <v>118941.07999999996</v>
      </c>
      <c r="J7" s="4" t="s">
        <v>103</v>
      </c>
      <c r="K7" s="6">
        <v>40085.25</v>
      </c>
    </row>
    <row r="8" spans="1:12" x14ac:dyDescent="0.3">
      <c r="A8" s="4">
        <v>10</v>
      </c>
      <c r="B8">
        <v>26713</v>
      </c>
      <c r="D8" s="4" t="s">
        <v>22</v>
      </c>
      <c r="E8" s="5">
        <v>21654</v>
      </c>
      <c r="G8" s="4" t="s">
        <v>29</v>
      </c>
      <c r="H8" s="5">
        <v>156727.76</v>
      </c>
      <c r="J8" s="4" t="s">
        <v>69</v>
      </c>
      <c r="K8" s="6">
        <v>72416</v>
      </c>
    </row>
    <row r="9" spans="1:12" x14ac:dyDescent="0.3">
      <c r="A9" s="4">
        <v>11</v>
      </c>
      <c r="B9">
        <v>14035</v>
      </c>
      <c r="D9" s="4" t="s">
        <v>23</v>
      </c>
      <c r="E9" s="5">
        <v>21701</v>
      </c>
      <c r="G9" s="4" t="s">
        <v>21</v>
      </c>
      <c r="H9" s="5">
        <v>166485.88</v>
      </c>
      <c r="J9" s="4" t="s">
        <v>81</v>
      </c>
      <c r="K9" s="6">
        <v>8408.800000000012</v>
      </c>
    </row>
    <row r="10" spans="1:12" x14ac:dyDescent="0.3">
      <c r="A10" s="4">
        <v>12</v>
      </c>
      <c r="B10">
        <v>12690</v>
      </c>
      <c r="D10" s="4" t="s">
        <v>24</v>
      </c>
      <c r="E10" s="5">
        <v>20510</v>
      </c>
      <c r="G10" s="4" t="s">
        <v>119</v>
      </c>
      <c r="H10" s="5">
        <v>698812.33000000019</v>
      </c>
      <c r="J10" s="4" t="s">
        <v>88</v>
      </c>
      <c r="K10" s="6">
        <v>11213.6</v>
      </c>
    </row>
    <row r="11" spans="1:12" x14ac:dyDescent="0.3">
      <c r="A11" s="4">
        <v>13</v>
      </c>
      <c r="B11">
        <v>12439</v>
      </c>
      <c r="D11" s="4" t="s">
        <v>119</v>
      </c>
      <c r="E11" s="5">
        <v>149116</v>
      </c>
      <c r="J11" s="4" t="s">
        <v>94</v>
      </c>
      <c r="K11" s="6">
        <v>4407.6399999999994</v>
      </c>
    </row>
    <row r="12" spans="1:12" x14ac:dyDescent="0.3">
      <c r="A12" s="4">
        <v>14</v>
      </c>
      <c r="B12">
        <v>12907</v>
      </c>
      <c r="J12" s="4" t="s">
        <v>17</v>
      </c>
      <c r="K12" s="6">
        <v>196405.95</v>
      </c>
    </row>
    <row r="13" spans="1:12" x14ac:dyDescent="0.3">
      <c r="A13" s="4">
        <v>15</v>
      </c>
      <c r="B13">
        <v>12923</v>
      </c>
      <c r="J13" s="4" t="s">
        <v>119</v>
      </c>
      <c r="K13" s="6">
        <v>698812.33000000019</v>
      </c>
    </row>
    <row r="14" spans="1:12" x14ac:dyDescent="0.3">
      <c r="A14" s="4">
        <v>16</v>
      </c>
      <c r="B14">
        <v>12881</v>
      </c>
    </row>
    <row r="15" spans="1:12" x14ac:dyDescent="0.3">
      <c r="A15" s="4">
        <v>17</v>
      </c>
      <c r="B15">
        <v>12700</v>
      </c>
      <c r="D15" s="3" t="s">
        <v>118</v>
      </c>
      <c r="E15" t="s">
        <v>125</v>
      </c>
      <c r="G15" s="3" t="s">
        <v>118</v>
      </c>
      <c r="H15" t="s">
        <v>121</v>
      </c>
      <c r="J15" s="3" t="s">
        <v>118</v>
      </c>
      <c r="K15" t="s">
        <v>122</v>
      </c>
      <c r="L15" t="s">
        <v>121</v>
      </c>
    </row>
    <row r="16" spans="1:12" x14ac:dyDescent="0.3">
      <c r="A16" s="4">
        <v>18</v>
      </c>
      <c r="B16">
        <v>10826</v>
      </c>
      <c r="D16" s="4" t="s">
        <v>16</v>
      </c>
      <c r="E16">
        <v>50599</v>
      </c>
      <c r="G16" s="4" t="s">
        <v>50</v>
      </c>
      <c r="H16" s="6">
        <v>91406.2</v>
      </c>
      <c r="J16" s="4" t="s">
        <v>20</v>
      </c>
      <c r="K16">
        <v>68540</v>
      </c>
      <c r="L16" s="6">
        <v>237958.15</v>
      </c>
    </row>
    <row r="17" spans="1:12" x14ac:dyDescent="0.3">
      <c r="A17" s="4">
        <v>19</v>
      </c>
      <c r="B17">
        <v>8595</v>
      </c>
      <c r="D17" s="4" t="s">
        <v>35</v>
      </c>
      <c r="E17">
        <v>50735</v>
      </c>
      <c r="G17" s="4" t="s">
        <v>37</v>
      </c>
      <c r="H17" s="6">
        <v>47932</v>
      </c>
      <c r="J17" s="4" t="s">
        <v>52</v>
      </c>
      <c r="K17">
        <v>54321</v>
      </c>
      <c r="L17" s="6">
        <v>214690.12999999971</v>
      </c>
    </row>
    <row r="18" spans="1:12" x14ac:dyDescent="0.3">
      <c r="A18" s="4">
        <v>20</v>
      </c>
      <c r="B18">
        <v>880</v>
      </c>
      <c r="D18" s="4" t="s">
        <v>34</v>
      </c>
      <c r="E18">
        <v>47782</v>
      </c>
      <c r="G18" s="4" t="s">
        <v>42</v>
      </c>
      <c r="H18" s="6">
        <v>77081.950000000012</v>
      </c>
      <c r="J18" s="4" t="s">
        <v>49</v>
      </c>
      <c r="K18">
        <v>70186</v>
      </c>
      <c r="L18" s="6">
        <v>199761.34999999998</v>
      </c>
    </row>
    <row r="19" spans="1:12" x14ac:dyDescent="0.3">
      <c r="A19" s="4" t="s">
        <v>119</v>
      </c>
      <c r="B19">
        <v>214470</v>
      </c>
      <c r="D19" s="4" t="s">
        <v>119</v>
      </c>
      <c r="E19">
        <v>149116</v>
      </c>
      <c r="G19" s="4" t="s">
        <v>54</v>
      </c>
      <c r="H19" s="6">
        <v>70034.600000000006</v>
      </c>
      <c r="J19" s="4" t="s">
        <v>117</v>
      </c>
      <c r="K19">
        <v>21423</v>
      </c>
      <c r="L19" s="6">
        <v>46402.700000000004</v>
      </c>
    </row>
    <row r="20" spans="1:12" x14ac:dyDescent="0.3">
      <c r="G20" s="4" t="s">
        <v>70</v>
      </c>
      <c r="H20" s="6">
        <v>72416</v>
      </c>
      <c r="J20" s="4" t="s">
        <v>119</v>
      </c>
      <c r="K20">
        <v>214470</v>
      </c>
      <c r="L20" s="6">
        <v>698812.33000000019</v>
      </c>
    </row>
    <row r="21" spans="1:12" x14ac:dyDescent="0.3">
      <c r="G21" s="4" t="s">
        <v>119</v>
      </c>
      <c r="H21" s="6">
        <v>358870.75</v>
      </c>
    </row>
    <row r="22" spans="1:12" x14ac:dyDescent="0.3">
      <c r="A22" s="3" t="s">
        <v>118</v>
      </c>
      <c r="B22" t="s">
        <v>121</v>
      </c>
    </row>
    <row r="23" spans="1:12" x14ac:dyDescent="0.3">
      <c r="A23" s="4" t="s">
        <v>48</v>
      </c>
      <c r="B23" s="6">
        <v>37746.5</v>
      </c>
    </row>
    <row r="24" spans="1:12" x14ac:dyDescent="0.3">
      <c r="A24" s="4" t="s">
        <v>56</v>
      </c>
      <c r="B24" s="6">
        <v>42304.1</v>
      </c>
    </row>
    <row r="25" spans="1:12" x14ac:dyDescent="0.3">
      <c r="A25" s="4" t="s">
        <v>66</v>
      </c>
      <c r="B25" s="6">
        <v>38781.150000000009</v>
      </c>
    </row>
    <row r="26" spans="1:12" x14ac:dyDescent="0.3">
      <c r="A26" s="4" t="s">
        <v>68</v>
      </c>
      <c r="B26" s="6">
        <v>36369.75</v>
      </c>
    </row>
    <row r="27" spans="1:12" x14ac:dyDescent="0.3">
      <c r="A27" s="4" t="s">
        <v>71</v>
      </c>
      <c r="B27" s="6">
        <v>39065.1</v>
      </c>
    </row>
    <row r="28" spans="1:12" x14ac:dyDescent="0.3">
      <c r="A28" s="4" t="s">
        <v>119</v>
      </c>
      <c r="B28" s="6">
        <v>194266.59999999998</v>
      </c>
    </row>
    <row r="31" spans="1:12" x14ac:dyDescent="0.3">
      <c r="A31" t="s">
        <v>126</v>
      </c>
    </row>
    <row r="32" spans="1:12" x14ac:dyDescent="0.3">
      <c r="A32" s="6">
        <v>698812.33000000019</v>
      </c>
    </row>
    <row r="34" spans="1:1" x14ac:dyDescent="0.3">
      <c r="A34" t="s">
        <v>127</v>
      </c>
    </row>
    <row r="35" spans="1:1" x14ac:dyDescent="0.3">
      <c r="A35">
        <v>149116</v>
      </c>
    </row>
    <row r="37" spans="1:1" x14ac:dyDescent="0.3">
      <c r="A37" t="s">
        <v>128</v>
      </c>
    </row>
    <row r="38" spans="1:1" x14ac:dyDescent="0.3">
      <c r="A38" s="8">
        <v>4.6863671906435274</v>
      </c>
    </row>
    <row r="40" spans="1:1" x14ac:dyDescent="0.3">
      <c r="A40" t="s">
        <v>129</v>
      </c>
    </row>
    <row r="41" spans="1:1" x14ac:dyDescent="0.3">
      <c r="A41" s="8">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X M L _ T r a n s a c t i o n s _ 4 5 8 1 8 f 1 9 - 3 6 9 8 - 4 6 9 f - b a 6 8 - b 6 2 d e 0 2 d d 1 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P r i c e < / s t r i n g > < / k e y > < v a l u e > < i n t > 1 2 1 < / 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D a t a M a s h u p   s q m i d = " 4 5 2 d 2 f d 3 - a 1 a 7 - 4 4 a b - 9 5 0 f - 7 a 7 3 e 8 3 f b 2 0 b "   x m l n s = " h t t p : / / s c h e m a s . m i c r o s o f t . c o m / D a t a M a s h u p " > A A A A A I 4 G A A B Q S w M E F A A C A A g A b S A v 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b S A 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0 g L 1 l f J J y w i A M A A E s N A A A T A B w A R m 9 y b X V s Y X M v U 2 V j d G l v b j E u b S C i G A A o o B Q A A A A A A A A A A A A A A A A A A A A A A A A A A A D N V s 1 v 0 z A U v 0 / a / 2 C Z S 4 Z C p Q 7 E g a m H q Q M x A W N q C z u 0 V e U l r 6 0 1 x y 6 2 I 7 V M + 9 9 5 d t I m a d J m T B z Y Y c u e 3 8 f v / d 6 H b S C y X E k y z P 5 2 L 0 5 P T k / M k m m I y U g z a Z i X G 9 I j A u z p C c G f o U p 1 B C j 5 u I 5 A d O 6 U f r h X 6 i H 4 x A V 0 + k p a k N Y E t P 9 h 8 s O A N h M m m Y w n V 2 A e r F p N v N G s a + x s p d W k r + Z z A D J c q h U Z M g G m s x Z m T c 9 C I l M h Q m J 1 C m d h F r e M Z z Z c A l j E k I F 5 H F 9 b S H q 0 r E L D L 1 z G P e o 1 6 f R p f M U s m + a + X t F b r R J l M c 3 P w G K E S d H Z i N 1 j C v l J L g / q Y U M y z n U u h R h G T D B t e g 7 p 9 G z n v r 9 k c u F I 3 K y g c O 1 9 z Z V O + k q k i X S H J m j A E j 4 + U l v E n f G Y h u R a 2 v f v O s 7 m K S T V 8 5 h Z Q A 2 L Z 8 R 9 1 x Q s T y o K 7 v + a 0 i + 7 q Y c x V m l o B J C d C B U x Z 7 3 1 b m F t / T G W N 0 4 j 2 2 i a S u 7 q z 6 M d K J k m 9 6 A r h u g X F k p v D n p 2 0 o O H M V j G R e X 4 q S j P Z R w j 3 d i s M X f g m S B Z R Y p S o U Y m C v a K G R L a T z H 3 B L + A R U v C 5 2 S E 7 n 3 r M y 5 N M K 5 i m K L F 1 w U 9 I 3 Y J E j + Z X m B L g D D w L N N B Y T q A R Y r N 9 h f G w 2 R n P E y Y E L k p v V G W X M G c S 4 h p w c o A J E s 8 L y 7 x 0 k h k B 7 k 4 O E K f a 9 w d O 9 T w 3 0 D L t A 9 g J V i E p j + Z S K H s 3 8 u 9 N K j j C B 1 / I a V h r q e 3 B i 7 / s F b z g w G 7 R y J W g I W O u H 8 Q 8 P y Z A b s Y b P D C F E e a J 4 4 s p 3 h w 0 5 h a y H N f q 9 q 0 + I 5 y L g 8 M T n k U u q 2 L r Y L N x f M d c c D 1 A J T G 7 d f c f / 6 o y K U K I 2 z Y l k 3 7 s W k l l h d c f a V V t 1 j D t q y u s q b d t b + u 6 p z n c 1 L b T t k c N W 6 k O l f o Z q Q s T u J t j s X v p v E e 4 u n r c Q F 4 e o T 7 7 h H y K / D + H + 6 r 6 f + j U p Q b 7 b y 1 3 x t o d F 1 f R d Z P t Q Y Z b b L r s B T r 4 x p z j G w + L + R y b k H j l h Y 8 4 f h 1 d L a r M P E e b L z + f U v 4 C f e + d 6 4 D L / u E r 5 B g h h y A f H N 9 4 9 5 g l L j f r X v g b S s v L Z n t P 3 f K r x X / U i k F v p b 4 q H S e v u G 1 t y Q 3 e F G 0 X 9 p v X W l L B j k V + C K E j h c 7 a T D e b 9 t p O f s G C F d s c w R A E 1 K E s T M q g 0 D h 9 / k d w M P L g H z G V 3 A L i F J Y 6 t W 3 7 Y D 8 d p y g G t X R 7 q I W D 7 d D J W i J m 8 f K 2 K 8 T 3 5 z r 0 a g u E z U n j q 3 n E L / l f G v S S H s r j N M T L o 8 i u f g D U E s B A i 0 A F A A C A A g A b S A v W b t n 0 o + k A A A A 9 g A A A B I A A A A A A A A A A A A A A A A A A A A A A E N v b m Z p Z y 9 Q Y W N r Y W d l L n h t b F B L A Q I t A B Q A A g A I A G 0 g L 1 k P y u m r p A A A A O k A A A A T A A A A A A A A A A A A A A A A A P A A A A B b Q 2 9 u d G V u d F 9 U e X B l c 1 0 u e G 1 s U E s B A i 0 A F A A C A A g A b S A v W V 8 k n L C I A w A A S w 0 A A B M A A A A A A A A A A A A A A A A A 4 Q 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x 8 A A A A A A A D 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k x Y T J m M j M t Z m Y x Z C 0 0 Y 2 Y y L W E 4 M T k t N T J j M z U 4 M G Y z Y z 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F 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Q c m l j Z S 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F B y a W N l J n F 1 b 3 Q 7 L C Z x d W 9 0 O 3 B y b 2 R 1 Y 3 R f Y 2 F 0 Z W d v c n k m c X V v d D s s J n F 1 b 3 Q 7 c H J v Z H V j d F 9 0 e X B l J n F 1 b 3 Q 7 L C Z x d W 9 0 O 3 B y b 2 R 1 Y 3 R f Z G V 0 Y W l s J n F 1 b 3 Q 7 L C Z x d W 9 0 O 3 N p e m U m c X V v d D s s J n F 1 b 3 Q 7 T W 9 u d G g g T m F t Z S Z x d W 9 0 O y w m c X V v d D t E Y X k g T m F t Z S Z x d W 9 0 O y w m c X V v d D t I b 3 V y J n F 1 b 3 Q 7 L C Z x d W 9 0 O 0 1 v b n R o J n F 1 b 3 Q 7 L C Z x d W 9 0 O 0 R h e S B v Z i B X Z W V r J n F 1 b 3 Q 7 X S I g L z 4 8 R W 5 0 c n k g V H l w Z T 0 i R m l s b E N v b H V t b l R 5 c G V z I i B W Y W x 1 Z T 0 i c 0 F 3 a 0 t B d 1 l E Q X d V U k J n W U d C Z 1 l H Q X d N R C I g L z 4 8 R W 5 0 c n k g V H l w Z T 0 i R m l s b E x h c 3 R V c G R h d G V k I i B W Y W x 1 Z T 0 i Z D I w M j Q t M D k t M T R U M j I 6 M z M 6 M j I u M j k 0 O D g z 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I U j o l h k z o 5 O n X q K x g 1 F B T k A A A A A A g A A A A A A E G Y A A A A B A A A g A A A A l 2 g x / 1 m l g 6 z 3 J I 8 r b c n t I I 2 n J y v p r J 4 I n V X 4 S t O N W 4 Y A A A A A D o A A A A A C A A A g A A A A F C Q w u 1 i Q K F I E W B L b K i w 4 R D / I K R 7 K w Z w 4 r Z 7 a 6 7 E K V g l Q A A A A E o B U e W k G m v 8 2 u J + o B L W 0 v Q B m 7 U I z x 3 n G i A M B E y N a n / H 1 0 o 4 v 5 1 J + E y t T b Y 9 I D p m S u 1 6 P 3 t x k D F q K J V 7 g G 6 Z 8 b 3 O G E I W C 1 N o z H l A S U R I s N 2 p A A A A A 1 A x B D r L d I c X h 1 j U d 4 d X n L z o G q N 4 x f e e l 9 Y U u / 9 0 + O B y 2 J D E A E 5 b Y M c Q X W H D E S 9 + Q 7 V 6 D V u h i 2 K Y 3 f D O 7 h e z X 0 g = = < / D a t a M a s h u p > 
</file>

<file path=customXml/item15.xml>��< ? x m l   v e r s i o n = " 1 . 0 "   e n c o d i n g = " U T F - 1 6 " ? > < G e m i n i   x m l n s = " h t t p : / / g e m i n i / p i v o t c u s t o m i z a t i o n / I s S a n d b o x E m b e d d e d " > < C u s t o m C o n t e n t > < ! [ C D A T A [ y e 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2 5 5 7 b c 9 2 - d 4 a 9 - 4 e 7 6 - b f b 5 - 8 e 1 f 8 e 7 f b 6 2 f " > < 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d e r s < / M e a s u r e N a m e > < D i s p l a y N a m e > a v g _ o d e r s < / 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5 T 0 6 : 3 2 : 4 8 . 9 5 2 5 1 6 4 + 0 5 : 3 0 < / L a s t P r o c e s s e d T i m e > < / D a t a M o d e l i n g S a n d b o x . S e r i a l i z e d S a n d b o x E r r o r C a c h 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9 0 0 d 9 2 7 d - 9 a 4 c - 4 8 7 c - b f 6 1 - a 6 f a e 8 8 a a 1 0 0 " > < 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d e r s < / M e a s u r e N a m e > < D i s p l a y N a m e > a v g _ o d e r s < / D i s p l a y N a m e > < V i s i b l e > T r u 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8 7 4 7 5 3 8 f - 7 a e d - 4 d 9 0 - b 6 a 2 - 5 a 1 1 b 6 b 2 d 9 b d " > < 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d e r s < / M e a s u r e N a m e > < D i s p l a y N a m e > a v g _ o d e r s < / 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5 8 1 8 f 1 9 - 3 6 9 8 - 4 6 9 f - b a 6 8 - b 6 2 d e 0 2 d d 1 1 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T r a n s a c t i o n s _ 4 5 8 1 8 f 1 9 - 3 6 9 8 - 4 6 9 f - b a 6 8 - b 6 2 d e 0 2 d d 1 1 2 ] ] > < / 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6 8 3 e e 8 a a - b 7 b 0 - 4 2 4 1 - 8 2 7 a - 7 b 5 0 b f a e 7 6 c a " > < C u s t o m C o n t e n t > < ! [ C D A T A [ < ? x m l   v e r s i o n = " 1 . 0 "   e n c o d i n g = " u t f - 1 6 " ? > < S e t t i n g s > < C a l c u l a t e d F i e l d s > < i t e m > < M e a s u r e N a m e > S a l e s < / M e a s u r e N a m e > < D i s p l a y N a m e > S a l e s < / D i s p l a y N a m e > < V i s i b l e > F a l s e < / V i s i b l e > < / i t e m > < i t e m > < M e a s u r e N a m e > m e a s u r e   1 < / M e a s u r e N a m e > < D i s p l a y N a m e > m e a s u r e   1 < / D i s p l a y N a m e > < V i s i b l e > T r u e < / V i s i b l e > < / i t e m > < / C a l c u l a t e d F i e l d s > < S A H o s t H a s h > 0 < / S A H o s t H a s h > < G e m i n i F i e l d L i s t V i s i b l e > T r u e < / G e m i n i F i e l d L i s t V i s i b l e > < / S e t t i n g s > ] ] > < / C u s t o m C o n t e n t > < / G e m i n i > 
</file>

<file path=customXml/item6.xml>��< ? x m l   v e r s i o n = " 1 . 0 "   e n c o d i n g = " U T F - 1 6 " ? > < G e m i n i   x m l n s = " h t t p : / / g e m i n i / p i v o t c u s t o m i z a t i o n / 5 b 4 8 7 6 5 e - c 3 a b - 4 8 b 8 - b 5 d 8 - b 4 f 5 8 2 5 3 a 0 d f " > < 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O r d e r " > < C u s t o m C o n t e n t > < ! [ C D A T A [ T r a n s a c t i o n s _ 4 5 8 1 8 f 1 9 - 3 6 9 8 - 4 6 9 f - b a 6 8 - b 6 2 d e 0 2 d d 1 1 2 ] ] > < / C u s t o m C o n t e n t > < / G e m i n i > 
</file>

<file path=customXml/item9.xml>��< ? x m l   v e r s i o n = " 1 . 0 "   e n c o d i n g = " U T F - 1 6 " ? > < G e m i n i   x m l n s = " h t t p : / / g e m i n i / p i v o t c u s t o m i z a t i o n / a 7 c 1 c e d 7 - 5 f f b - 4 5 3 9 - 8 4 8 a - f 7 8 7 b d 7 5 6 c 2 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F4930EB1-46F3-4C62-BF6B-A4E3C2DD109E}">
  <ds:schemaRefs/>
</ds:datastoreItem>
</file>

<file path=customXml/itemProps10.xml><?xml version="1.0" encoding="utf-8"?>
<ds:datastoreItem xmlns:ds="http://schemas.openxmlformats.org/officeDocument/2006/customXml" ds:itemID="{85D7D3E5-0A34-4619-B303-1BF099F4C4FE}">
  <ds:schemaRefs/>
</ds:datastoreItem>
</file>

<file path=customXml/itemProps11.xml><?xml version="1.0" encoding="utf-8"?>
<ds:datastoreItem xmlns:ds="http://schemas.openxmlformats.org/officeDocument/2006/customXml" ds:itemID="{56959EAC-0D47-4E7C-8C2F-076D67E6945A}">
  <ds:schemaRefs/>
</ds:datastoreItem>
</file>

<file path=customXml/itemProps12.xml><?xml version="1.0" encoding="utf-8"?>
<ds:datastoreItem xmlns:ds="http://schemas.openxmlformats.org/officeDocument/2006/customXml" ds:itemID="{832CEFA5-6EC7-44BC-B40D-C06045F97B76}">
  <ds:schemaRefs/>
</ds:datastoreItem>
</file>

<file path=customXml/itemProps13.xml><?xml version="1.0" encoding="utf-8"?>
<ds:datastoreItem xmlns:ds="http://schemas.openxmlformats.org/officeDocument/2006/customXml" ds:itemID="{39F50BB2-A771-4E69-A85F-5E7B4AEF1ADB}">
  <ds:schemaRefs/>
</ds:datastoreItem>
</file>

<file path=customXml/itemProps14.xml><?xml version="1.0" encoding="utf-8"?>
<ds:datastoreItem xmlns:ds="http://schemas.openxmlformats.org/officeDocument/2006/customXml" ds:itemID="{C1BDC0D8-8812-4EF0-854F-E60BB81F38E3}">
  <ds:schemaRefs>
    <ds:schemaRef ds:uri="http://schemas.microsoft.com/DataMashup"/>
  </ds:schemaRefs>
</ds:datastoreItem>
</file>

<file path=customXml/itemProps15.xml><?xml version="1.0" encoding="utf-8"?>
<ds:datastoreItem xmlns:ds="http://schemas.openxmlformats.org/officeDocument/2006/customXml" ds:itemID="{475A28B9-B268-4E85-9E32-C808170F7E10}">
  <ds:schemaRefs/>
</ds:datastoreItem>
</file>

<file path=customXml/itemProps16.xml><?xml version="1.0" encoding="utf-8"?>
<ds:datastoreItem xmlns:ds="http://schemas.openxmlformats.org/officeDocument/2006/customXml" ds:itemID="{60CC9728-FFAB-4252-BFEC-6E2AF31F182D}">
  <ds:schemaRefs/>
</ds:datastoreItem>
</file>

<file path=customXml/itemProps17.xml><?xml version="1.0" encoding="utf-8"?>
<ds:datastoreItem xmlns:ds="http://schemas.openxmlformats.org/officeDocument/2006/customXml" ds:itemID="{B22EB38B-8C0A-49D9-A3D1-BF427CF3F52D}">
  <ds:schemaRefs/>
</ds:datastoreItem>
</file>

<file path=customXml/itemProps18.xml><?xml version="1.0" encoding="utf-8"?>
<ds:datastoreItem xmlns:ds="http://schemas.openxmlformats.org/officeDocument/2006/customXml" ds:itemID="{CA25C601-F06C-4BDB-A033-3F6F01DBD043}">
  <ds:schemaRefs/>
</ds:datastoreItem>
</file>

<file path=customXml/itemProps19.xml><?xml version="1.0" encoding="utf-8"?>
<ds:datastoreItem xmlns:ds="http://schemas.openxmlformats.org/officeDocument/2006/customXml" ds:itemID="{2BF03295-1B69-40EE-89D7-64F0D38FA774}">
  <ds:schemaRefs/>
</ds:datastoreItem>
</file>

<file path=customXml/itemProps2.xml><?xml version="1.0" encoding="utf-8"?>
<ds:datastoreItem xmlns:ds="http://schemas.openxmlformats.org/officeDocument/2006/customXml" ds:itemID="{26CC1AAD-B369-4B5E-8528-80FE8FF6FBD2}">
  <ds:schemaRefs/>
</ds:datastoreItem>
</file>

<file path=customXml/itemProps20.xml><?xml version="1.0" encoding="utf-8"?>
<ds:datastoreItem xmlns:ds="http://schemas.openxmlformats.org/officeDocument/2006/customXml" ds:itemID="{B7E8D891-D9D2-44B2-A398-03DB4C1E310E}">
  <ds:schemaRefs/>
</ds:datastoreItem>
</file>

<file path=customXml/itemProps21.xml><?xml version="1.0" encoding="utf-8"?>
<ds:datastoreItem xmlns:ds="http://schemas.openxmlformats.org/officeDocument/2006/customXml" ds:itemID="{F8DAFF7E-85A7-43AF-A3DF-B0C6BA67DDDC}">
  <ds:schemaRefs/>
</ds:datastoreItem>
</file>

<file path=customXml/itemProps22.xml><?xml version="1.0" encoding="utf-8"?>
<ds:datastoreItem xmlns:ds="http://schemas.openxmlformats.org/officeDocument/2006/customXml" ds:itemID="{1B65D332-E03F-4630-A208-AE2E56E05007}">
  <ds:schemaRefs/>
</ds:datastoreItem>
</file>

<file path=customXml/itemProps23.xml><?xml version="1.0" encoding="utf-8"?>
<ds:datastoreItem xmlns:ds="http://schemas.openxmlformats.org/officeDocument/2006/customXml" ds:itemID="{45058C7F-3BAF-4626-93BB-B1681C2D2887}">
  <ds:schemaRefs/>
</ds:datastoreItem>
</file>

<file path=customXml/itemProps3.xml><?xml version="1.0" encoding="utf-8"?>
<ds:datastoreItem xmlns:ds="http://schemas.openxmlformats.org/officeDocument/2006/customXml" ds:itemID="{FAFD5A42-847D-4FEF-B262-358D90820350}">
  <ds:schemaRefs/>
</ds:datastoreItem>
</file>

<file path=customXml/itemProps4.xml><?xml version="1.0" encoding="utf-8"?>
<ds:datastoreItem xmlns:ds="http://schemas.openxmlformats.org/officeDocument/2006/customXml" ds:itemID="{8D2C6140-5699-45F4-888E-A77F6E7A4014}">
  <ds:schemaRefs/>
</ds:datastoreItem>
</file>

<file path=customXml/itemProps5.xml><?xml version="1.0" encoding="utf-8"?>
<ds:datastoreItem xmlns:ds="http://schemas.openxmlformats.org/officeDocument/2006/customXml" ds:itemID="{BA168C8A-8F72-47BA-8833-66756480CAA1}">
  <ds:schemaRefs/>
</ds:datastoreItem>
</file>

<file path=customXml/itemProps6.xml><?xml version="1.0" encoding="utf-8"?>
<ds:datastoreItem xmlns:ds="http://schemas.openxmlformats.org/officeDocument/2006/customXml" ds:itemID="{2E9464C1-9012-42AB-8E5C-7841D8366921}">
  <ds:schemaRefs/>
</ds:datastoreItem>
</file>

<file path=customXml/itemProps7.xml><?xml version="1.0" encoding="utf-8"?>
<ds:datastoreItem xmlns:ds="http://schemas.openxmlformats.org/officeDocument/2006/customXml" ds:itemID="{6B6D077F-8AC1-4E80-A16A-09CD36B8C93C}">
  <ds:schemaRefs/>
</ds:datastoreItem>
</file>

<file path=customXml/itemProps8.xml><?xml version="1.0" encoding="utf-8"?>
<ds:datastoreItem xmlns:ds="http://schemas.openxmlformats.org/officeDocument/2006/customXml" ds:itemID="{1D795017-5249-4B43-8736-82994482757C}">
  <ds:schemaRefs/>
</ds:datastoreItem>
</file>

<file path=customXml/itemProps9.xml><?xml version="1.0" encoding="utf-8"?>
<ds:datastoreItem xmlns:ds="http://schemas.openxmlformats.org/officeDocument/2006/customXml" ds:itemID="{9AAAC2DD-4487-4562-B6D2-CE5980562C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d Kishore</dc:creator>
  <cp:lastModifiedBy>Anand Kishore</cp:lastModifiedBy>
  <dcterms:created xsi:type="dcterms:W3CDTF">2024-09-14T13:18:32Z</dcterms:created>
  <dcterms:modified xsi:type="dcterms:W3CDTF">2024-09-15T01:05:58Z</dcterms:modified>
</cp:coreProperties>
</file>